8138" s="58" t="s">
        <v>19032</v>
      </c>
      <c r="B8138" s="58" t="s">
        <v>2041</v>
      </c>
      <c r="C8138" s="58" t="s">
        <v>2041</v>
      </c>
      <c r="D8138" s="58" t="s">
        <v>2041</v>
      </c>
      <c r="E8138" s="58" t="s">
        <v>2041</v>
      </c>
      <c r="F8138" s="58" t="s">
        <v>2041</v>
      </c>
      <c r="G8138" s="58" t="s">
        <v>72</v>
      </c>
      <c r="H8138" s="58" t="s">
        <v>2088</v>
      </c>
      <c r="I8138" s="58" t="s">
        <v>2088</v>
      </c>
      <c r="J8138" s="58" t="s">
        <v>2041</v>
      </c>
      <c r="K8138" s="58" t="s">
        <v>98</v>
      </c>
      <c r="L8138" s="58" t="s">
        <v>2041</v>
      </c>
      <c r="M8138" s="58" t="s">
        <v>2041</v>
      </c>
      <c r="N8138" s="58" t="s">
        <v>2041</v>
      </c>
      <c r="O8138" s="58" t="s">
        <v>2041</v>
      </c>
      <c r="P8138" s="58" t="s">
        <v>2041</v>
      </c>
      <c r="Q8138" s="58" t="s">
        <v>72</v>
      </c>
      <c r="R8138" s="58" t="s">
        <v>2081</v>
      </c>
      <c r="S8138" s="58" t="s">
        <v>2081</v>
      </c>
      <c r="T8138" s="58" t="s">
        <v>2393</v>
      </c>
      <c r="U8138" s="58" t="s">
        <v>98</v>
      </c>
    </row>
    <row r="8139" spans="1:21" x14ac:dyDescent="0.3">
      <c r="A8139" s="58" t="s">
        <v>19033</v>
      </c>
      <c r="B8139" s="58" t="s">
        <v>2041</v>
      </c>
      <c r="C8139" s="58" t="s">
        <v>2041</v>
      </c>
      <c r="D8139" s="58" t="s">
        <v>2041</v>
      </c>
      <c r="E8139" s="58" t="s">
        <v>2041</v>
      </c>
      <c r="F8139" s="58" t="s">
        <v>2041</v>
      </c>
      <c r="G8139" s="58" t="s">
        <v>72</v>
      </c>
      <c r="H8139" s="58" t="s">
        <v>14719</v>
      </c>
      <c r="I8139" s="58" t="s">
        <v>14719</v>
      </c>
      <c r="J8139" s="58" t="s">
        <v>2041</v>
      </c>
      <c r="K8139" s="58" t="s">
        <v>98</v>
      </c>
      <c r="L8139" s="58" t="s">
        <v>2041</v>
      </c>
      <c r="M8139" s="58" t="s">
        <v>2041</v>
      </c>
      <c r="N8139" s="58" t="s">
        <v>2041</v>
      </c>
      <c r="O8139" s="58" t="s">
        <v>2041</v>
      </c>
      <c r="P8139" s="58" t="s">
        <v>2041</v>
      </c>
      <c r="Q8139" s="58" t="s">
        <v>72</v>
      </c>
      <c r="R8139" s="58" t="s">
        <v>2080</v>
      </c>
      <c r="S8139" s="58" t="s">
        <v>2080</v>
      </c>
      <c r="T8139" s="58" t="s">
        <v>2393</v>
      </c>
      <c r="U8139" s="58" t="s">
        <v>98</v>
      </c>
    </row>
    <row r="8140" spans="1:21" x14ac:dyDescent="0.3">
      <c r="A8140" s="58" t="s">
        <v>19034</v>
      </c>
      <c r="B8140" s="58" t="s">
        <v>2041</v>
      </c>
      <c r="C8140" s="58" t="s">
        <v>2041</v>
      </c>
      <c r="D8140" s="58" t="s">
        <v>2041</v>
      </c>
      <c r="E8140" s="58" t="s">
        <v>2041</v>
      </c>
      <c r="F8140" s="58" t="s">
        <v>2041</v>
      </c>
      <c r="G8140" s="58" t="s">
        <v>72</v>
      </c>
      <c r="H8140" s="58" t="s">
        <v>2088</v>
      </c>
      <c r="I8140" s="58" t="s">
        <v>2088</v>
      </c>
      <c r="J8140" s="58" t="s">
        <v>2041</v>
      </c>
      <c r="K8140" s="58" t="s">
        <v>98</v>
      </c>
      <c r="L8140" s="58" t="s">
        <v>2041</v>
      </c>
      <c r="M8140" s="58" t="s">
        <v>2041</v>
      </c>
      <c r="N8140" s="58" t="s">
        <v>2041</v>
      </c>
      <c r="O8140" s="58" t="s">
        <v>2041</v>
      </c>
      <c r="P8140" s="58" t="s">
        <v>2041</v>
      </c>
      <c r="Q8140" s="58" t="s">
        <v>72</v>
      </c>
      <c r="R8140" s="58" t="s">
        <v>2072</v>
      </c>
      <c r="S8140" s="58" t="s">
        <v>2072</v>
      </c>
      <c r="T8140" s="58" t="s">
        <v>2393</v>
      </c>
      <c r="U8140" s="58" t="s">
        <v>98</v>
      </c>
    </row>
    <row r="8141" spans="1:21" x14ac:dyDescent="0.3">
      <c r="A8141" s="58" t="s">
        <v>19035</v>
      </c>
      <c r="B8141" s="58" t="s">
        <v>2041</v>
      </c>
      <c r="C8141" s="58" t="s">
        <v>2041</v>
      </c>
      <c r="D8141" s="58" t="s">
        <v>2041</v>
      </c>
      <c r="E8141" s="58" t="s">
        <v>2041</v>
      </c>
      <c r="F8141" s="58" t="s">
        <v>2041</v>
      </c>
      <c r="G8141" s="58" t="s">
        <v>72</v>
      </c>
      <c r="H8141" s="58" t="s">
        <v>2659</v>
      </c>
      <c r="I8141" s="58" t="s">
        <v>2659</v>
      </c>
      <c r="J8141" s="58" t="s">
        <v>2041</v>
      </c>
      <c r="K8141" s="58" t="s">
        <v>98</v>
      </c>
      <c r="L8141" s="58" t="s">
        <v>2041</v>
      </c>
      <c r="M8141" s="58" t="s">
        <v>2041</v>
      </c>
      <c r="N8141" s="58" t="s">
        <v>2041</v>
      </c>
      <c r="O8141" s="58" t="s">
        <v>2041</v>
      </c>
      <c r="P8141" s="58" t="s">
        <v>2041</v>
      </c>
      <c r="Q8141" s="58" t="s">
        <v>72</v>
      </c>
      <c r="R8141" s="58" t="s">
        <v>2072</v>
      </c>
      <c r="S8141" s="58" t="s">
        <v>2072</v>
      </c>
      <c r="T8141" s="58" t="s">
        <v>2393</v>
      </c>
      <c r="U8141" s="58" t="s">
        <v>98</v>
      </c>
    </row>
    <row r="8142" spans="1:21" x14ac:dyDescent="0.3">
      <c r="A8142" s="58" t="s">
        <v>19036</v>
      </c>
      <c r="B8142" s="58" t="s">
        <v>2041</v>
      </c>
      <c r="C8142" s="58" t="s">
        <v>2041</v>
      </c>
      <c r="D8142" s="58" t="s">
        <v>2041</v>
      </c>
      <c r="E8142" s="58" t="s">
        <v>2041</v>
      </c>
      <c r="F8142" s="58" t="s">
        <v>2041</v>
      </c>
      <c r="G8142" s="58" t="s">
        <v>72</v>
      </c>
      <c r="H8142" s="58" t="s">
        <v>2622</v>
      </c>
      <c r="I8142" s="58" t="s">
        <v>2622</v>
      </c>
      <c r="J8142" s="58" t="s">
        <v>2041</v>
      </c>
      <c r="K8142" s="58" t="s">
        <v>98</v>
      </c>
      <c r="L8142" s="58" t="s">
        <v>2041</v>
      </c>
      <c r="M8142" s="58" t="s">
        <v>2041</v>
      </c>
      <c r="N8142" s="58" t="s">
        <v>2041</v>
      </c>
      <c r="O8142" s="58" t="s">
        <v>2041</v>
      </c>
      <c r="P8142" s="58" t="s">
        <v>2041</v>
      </c>
      <c r="Q8142" s="58" t="s">
        <v>72</v>
      </c>
      <c r="R8142" s="58" t="s">
        <v>2667</v>
      </c>
      <c r="S8142" s="58" t="s">
        <v>2667</v>
      </c>
      <c r="T8142" s="58" t="s">
        <v>2107</v>
      </c>
      <c r="U8142" s="58" t="s">
        <v>98</v>
      </c>
    </row>
    <row r="8143" spans="1:21" x14ac:dyDescent="0.3">
      <c r="A8143" s="58" t="s">
        <v>19037</v>
      </c>
      <c r="B8143" s="58" t="s">
        <v>2041</v>
      </c>
      <c r="C8143" s="58" t="s">
        <v>2041</v>
      </c>
      <c r="D8143" s="58" t="s">
        <v>2041</v>
      </c>
      <c r="E8143" s="58" t="s">
        <v>2041</v>
      </c>
      <c r="F8143" s="58" t="s">
        <v>2041</v>
      </c>
      <c r="G8143" s="58" t="s">
        <v>72</v>
      </c>
      <c r="H8143" s="58" t="s">
        <v>14719</v>
      </c>
      <c r="I8143" s="58" t="s">
        <v>14719</v>
      </c>
      <c r="J8143" s="58" t="s">
        <v>2041</v>
      </c>
      <c r="K8143" s="58" t="s">
        <v>98</v>
      </c>
      <c r="L8143" s="58" t="s">
        <v>2041</v>
      </c>
      <c r="M8143" s="58" t="s">
        <v>2041</v>
      </c>
      <c r="N8143" s="58" t="s">
        <v>2041</v>
      </c>
      <c r="O8143" s="58" t="s">
        <v>2041</v>
      </c>
      <c r="P8143" s="58" t="s">
        <v>2041</v>
      </c>
      <c r="Q8143" s="58" t="s">
        <v>72</v>
      </c>
      <c r="R8143" s="58" t="s">
        <v>2080</v>
      </c>
      <c r="S8143" s="58" t="s">
        <v>2080</v>
      </c>
      <c r="T8143" s="58" t="s">
        <v>2393</v>
      </c>
      <c r="U8143" s="58" t="s">
        <v>98</v>
      </c>
    </row>
    <row r="8144" spans="1:21" x14ac:dyDescent="0.3">
      <c r="A8144" s="58" t="s">
        <v>19038</v>
      </c>
      <c r="B8144" s="58" t="s">
        <v>2041</v>
      </c>
      <c r="C8144" s="58" t="s">
        <v>2041</v>
      </c>
      <c r="D8144" s="58" t="s">
        <v>2041</v>
      </c>
      <c r="E8144" s="58" t="s">
        <v>2041</v>
      </c>
      <c r="F8144" s="58" t="s">
        <v>2041</v>
      </c>
      <c r="G8144" s="58" t="s">
        <v>72</v>
      </c>
      <c r="H8144" s="58" t="s">
        <v>2622</v>
      </c>
      <c r="I8144" s="58" t="s">
        <v>2622</v>
      </c>
      <c r="J8144" s="58" t="s">
        <v>2041</v>
      </c>
      <c r="K8144" s="58" t="s">
        <v>98</v>
      </c>
      <c r="L8144" s="58" t="s">
        <v>2041</v>
      </c>
      <c r="M8144" s="58" t="s">
        <v>2041</v>
      </c>
      <c r="N8144" s="58" t="s">
        <v>2041</v>
      </c>
      <c r="O8144" s="58" t="s">
        <v>2041</v>
      </c>
      <c r="P8144" s="58" t="s">
        <v>2041</v>
      </c>
      <c r="Q8144" s="58" t="s">
        <v>72</v>
      </c>
      <c r="R8144" s="58" t="s">
        <v>2080</v>
      </c>
      <c r="S8144" s="58" t="s">
        <v>2080</v>
      </c>
      <c r="T8144" s="58" t="s">
        <v>2393</v>
      </c>
      <c r="U8144" s="58" t="s">
        <v>98</v>
      </c>
    </row>
    <row r="8145" spans="1:21" x14ac:dyDescent="0.3">
      <c r="A8145" s="58" t="s">
        <v>19039</v>
      </c>
      <c r="B8145" s="58" t="s">
        <v>2041</v>
      </c>
      <c r="C8145" s="58" t="s">
        <v>2041</v>
      </c>
      <c r="D8145" s="58" t="s">
        <v>2041</v>
      </c>
      <c r="E8145" s="58" t="s">
        <v>2041</v>
      </c>
      <c r="F8145" s="58" t="s">
        <v>2041</v>
      </c>
      <c r="G8145" s="58" t="s">
        <v>72</v>
      </c>
      <c r="H8145" s="58" t="s">
        <v>2088</v>
      </c>
      <c r="I8145" s="58" t="s">
        <v>2088</v>
      </c>
      <c r="J8145" s="58" t="s">
        <v>2041</v>
      </c>
      <c r="K8145" s="58" t="s">
        <v>98</v>
      </c>
      <c r="L8145" s="58" t="s">
        <v>2041</v>
      </c>
      <c r="M8145" s="58" t="s">
        <v>2041</v>
      </c>
      <c r="N8145" s="58" t="s">
        <v>2041</v>
      </c>
      <c r="O8145" s="58" t="s">
        <v>2041</v>
      </c>
      <c r="P8145" s="58" t="s">
        <v>2041</v>
      </c>
      <c r="Q8145" s="58" t="s">
        <v>72</v>
      </c>
      <c r="R8145" s="58" t="s">
        <v>2072</v>
      </c>
      <c r="S8145" s="58" t="s">
        <v>2072</v>
      </c>
      <c r="T8145" s="58" t="s">
        <v>2393</v>
      </c>
      <c r="U8145" s="58" t="s">
        <v>98</v>
      </c>
    </row>
    <row r="8146" spans="1:21" x14ac:dyDescent="0.3">
      <c r="A8146" s="58" t="s">
        <v>19040</v>
      </c>
      <c r="B8146" s="58" t="s">
        <v>2041</v>
      </c>
      <c r="C8146" s="58" t="s">
        <v>2041</v>
      </c>
      <c r="D8146" s="58" t="s">
        <v>2041</v>
      </c>
      <c r="E8146" s="58" t="s">
        <v>2041</v>
      </c>
      <c r="F8146" s="58" t="s">
        <v>2041</v>
      </c>
      <c r="G8146" s="58" t="s">
        <v>72</v>
      </c>
      <c r="H8146" s="58" t="s">
        <v>2622</v>
      </c>
      <c r="I8146" s="58" t="s">
        <v>2622</v>
      </c>
      <c r="J8146" s="58" t="s">
        <v>2041</v>
      </c>
      <c r="K8146" s="58" t="s">
        <v>98</v>
      </c>
      <c r="L8146" s="58" t="s">
        <v>2041</v>
      </c>
      <c r="M8146" s="58" t="s">
        <v>2041</v>
      </c>
      <c r="N8146" s="58" t="s">
        <v>2041</v>
      </c>
      <c r="O8146" s="58" t="s">
        <v>2041</v>
      </c>
      <c r="P8146" s="58" t="s">
        <v>2041</v>
      </c>
      <c r="Q8146" s="58" t="s">
        <v>72</v>
      </c>
      <c r="R8146" s="58" t="s">
        <v>2072</v>
      </c>
      <c r="S8146" s="58" t="s">
        <v>2072</v>
      </c>
      <c r="T8146" s="58" t="s">
        <v>2071</v>
      </c>
      <c r="U8146" s="58" t="s">
        <v>98</v>
      </c>
    </row>
    <row r="8147" spans="1:21" x14ac:dyDescent="0.3">
      <c r="A8147" s="58" t="s">
        <v>19041</v>
      </c>
      <c r="B8147" s="58" t="s">
        <v>2041</v>
      </c>
      <c r="C8147" s="58" t="s">
        <v>2041</v>
      </c>
      <c r="D8147" s="58" t="s">
        <v>2041</v>
      </c>
      <c r="E8147" s="58" t="s">
        <v>2041</v>
      </c>
      <c r="F8147" s="58" t="s">
        <v>2041</v>
      </c>
      <c r="G8147" s="58" t="s">
        <v>72</v>
      </c>
      <c r="H8147" s="58" t="s">
        <v>2622</v>
      </c>
      <c r="I8147" s="58" t="s">
        <v>2622</v>
      </c>
      <c r="J8147" s="58" t="s">
        <v>2041</v>
      </c>
      <c r="K8147" s="58" t="s">
        <v>98</v>
      </c>
      <c r="L8147" s="58" t="s">
        <v>2041</v>
      </c>
      <c r="M8147" s="58" t="s">
        <v>2041</v>
      </c>
      <c r="N8147" s="58" t="s">
        <v>2041</v>
      </c>
      <c r="O8147" s="58" t="s">
        <v>2041</v>
      </c>
      <c r="P8147" s="58" t="s">
        <v>2041</v>
      </c>
      <c r="Q8147" s="58" t="s">
        <v>72</v>
      </c>
      <c r="R8147" s="58" t="s">
        <v>2136</v>
      </c>
      <c r="S8147" s="58" t="s">
        <v>2136</v>
      </c>
      <c r="T8147" s="58" t="s">
        <v>2178</v>
      </c>
      <c r="U8147" s="58" t="s">
        <v>98</v>
      </c>
    </row>
    <row r="8148" spans="1:21" x14ac:dyDescent="0.3">
      <c r="A8148" s="58" t="s">
        <v>19042</v>
      </c>
      <c r="B8148" s="58" t="s">
        <v>2041</v>
      </c>
      <c r="C8148" s="58" t="s">
        <v>2041</v>
      </c>
      <c r="D8148" s="58" t="s">
        <v>2041</v>
      </c>
      <c r="E8148" s="58" t="s">
        <v>2041</v>
      </c>
      <c r="F8148" s="58" t="s">
        <v>2041</v>
      </c>
      <c r="G8148" s="58" t="s">
        <v>72</v>
      </c>
      <c r="H8148" s="58" t="s">
        <v>2088</v>
      </c>
      <c r="I8148" s="58" t="s">
        <v>2088</v>
      </c>
      <c r="J8148" s="58" t="s">
        <v>2041</v>
      </c>
      <c r="K8148" s="58" t="s">
        <v>98</v>
      </c>
      <c r="L8148" s="58" t="s">
        <v>2041</v>
      </c>
      <c r="M8148" s="58" t="s">
        <v>2041</v>
      </c>
      <c r="N8148" s="58" t="s">
        <v>2041</v>
      </c>
      <c r="O8148" s="58" t="s">
        <v>2041</v>
      </c>
      <c r="P8148" s="58" t="s">
        <v>2041</v>
      </c>
      <c r="Q8148" s="58" t="s">
        <v>72</v>
      </c>
      <c r="R8148" s="58" t="s">
        <v>2072</v>
      </c>
      <c r="S8148" s="58" t="s">
        <v>2072</v>
      </c>
      <c r="T8148" s="58" t="s">
        <v>2071</v>
      </c>
      <c r="U8148" s="58" t="s">
        <v>98</v>
      </c>
    </row>
    <row r="8149" spans="1:21" x14ac:dyDescent="0.3">
      <c r="A8149" s="58" t="s">
        <v>19043</v>
      </c>
      <c r="B8149" s="58" t="s">
        <v>2041</v>
      </c>
      <c r="C8149" s="58" t="s">
        <v>2041</v>
      </c>
      <c r="D8149" s="58" t="s">
        <v>2041</v>
      </c>
      <c r="E8149" s="58" t="s">
        <v>2041</v>
      </c>
      <c r="F8149" s="58" t="s">
        <v>2041</v>
      </c>
      <c r="G8149" s="58" t="s">
        <v>72</v>
      </c>
      <c r="H8149" s="58" t="s">
        <v>2088</v>
      </c>
      <c r="I8149" s="58" t="s">
        <v>2088</v>
      </c>
      <c r="J8149" s="58" t="s">
        <v>2041</v>
      </c>
      <c r="K8149" s="58" t="s">
        <v>98</v>
      </c>
      <c r="L8149" s="58" t="s">
        <v>2041</v>
      </c>
      <c r="M8149" s="58" t="s">
        <v>2041</v>
      </c>
      <c r="N8149" s="58" t="s">
        <v>2041</v>
      </c>
      <c r="O8149" s="58" t="s">
        <v>2041</v>
      </c>
      <c r="P8149" s="58" t="s">
        <v>2041</v>
      </c>
      <c r="Q8149" s="58" t="s">
        <v>72</v>
      </c>
      <c r="R8149" s="58" t="s">
        <v>2081</v>
      </c>
      <c r="S8149" s="58" t="s">
        <v>2081</v>
      </c>
      <c r="T8149" s="58" t="s">
        <v>2055</v>
      </c>
      <c r="U8149" s="58" t="s">
        <v>98</v>
      </c>
    </row>
    <row r="8150" spans="1:21" x14ac:dyDescent="0.3">
      <c r="A8150" s="58" t="s">
        <v>19044</v>
      </c>
      <c r="B8150" s="58" t="s">
        <v>2041</v>
      </c>
      <c r="C8150" s="58" t="s">
        <v>2041</v>
      </c>
      <c r="D8150" s="58" t="s">
        <v>2041</v>
      </c>
      <c r="E8150" s="58" t="s">
        <v>2041</v>
      </c>
      <c r="F8150" s="58" t="s">
        <v>2041</v>
      </c>
      <c r="G8150" s="58" t="s">
        <v>72</v>
      </c>
      <c r="H8150" s="58" t="s">
        <v>2622</v>
      </c>
      <c r="I8150" s="58" t="s">
        <v>2622</v>
      </c>
      <c r="J8150" s="58" t="s">
        <v>2041</v>
      </c>
      <c r="K8150" s="58" t="s">
        <v>98</v>
      </c>
      <c r="L8150" s="58" t="s">
        <v>2041</v>
      </c>
      <c r="M8150" s="58" t="s">
        <v>2041</v>
      </c>
      <c r="N8150" s="58" t="s">
        <v>2041</v>
      </c>
      <c r="O8150" s="58" t="s">
        <v>2041</v>
      </c>
      <c r="P8150" s="58" t="s">
        <v>2041</v>
      </c>
      <c r="Q8150" s="58" t="s">
        <v>72</v>
      </c>
      <c r="R8150" s="58" t="s">
        <v>2080</v>
      </c>
      <c r="S8150" s="58" t="s">
        <v>2080</v>
      </c>
      <c r="T8150" s="58" t="s">
        <v>2071</v>
      </c>
      <c r="U8150" s="58" t="s">
        <v>98</v>
      </c>
    </row>
    <row r="8151" spans="1:21" x14ac:dyDescent="0.3">
      <c r="A8151" s="58" t="s">
        <v>19045</v>
      </c>
      <c r="B8151" s="58" t="s">
        <v>2041</v>
      </c>
      <c r="C8151" s="58" t="s">
        <v>2041</v>
      </c>
      <c r="D8151" s="58" t="s">
        <v>2041</v>
      </c>
      <c r="E8151" s="58" t="s">
        <v>2041</v>
      </c>
      <c r="F8151" s="58" t="s">
        <v>2041</v>
      </c>
      <c r="G8151" s="58" t="s">
        <v>72</v>
      </c>
      <c r="H8151" s="58" t="s">
        <v>2088</v>
      </c>
      <c r="I8151" s="58" t="s">
        <v>2088</v>
      </c>
      <c r="J8151" s="58" t="s">
        <v>2041</v>
      </c>
      <c r="K8151" s="58" t="s">
        <v>98</v>
      </c>
      <c r="L8151" s="58" t="s">
        <v>2041</v>
      </c>
      <c r="M8151" s="58" t="s">
        <v>2041</v>
      </c>
      <c r="N8151" s="58" t="s">
        <v>2041</v>
      </c>
      <c r="O8151" s="58" t="s">
        <v>2041</v>
      </c>
      <c r="P8151" s="58" t="s">
        <v>2041</v>
      </c>
      <c r="Q8151" s="58" t="s">
        <v>72</v>
      </c>
      <c r="R8151" s="58" t="s">
        <v>2081</v>
      </c>
      <c r="S8151" s="58" t="s">
        <v>2081</v>
      </c>
      <c r="T8151" s="58" t="s">
        <v>2071</v>
      </c>
      <c r="U8151" s="58" t="s">
        <v>98</v>
      </c>
    </row>
    <row r="8152" spans="1:21" x14ac:dyDescent="0.3">
      <c r="A8152" s="58" t="s">
        <v>19046</v>
      </c>
      <c r="B8152" s="58" t="s">
        <v>2041</v>
      </c>
      <c r="C8152" s="58" t="s">
        <v>2041</v>
      </c>
      <c r="D8152" s="58" t="s">
        <v>2041</v>
      </c>
      <c r="E8152" s="58" t="s">
        <v>2041</v>
      </c>
      <c r="F8152" s="58" t="s">
        <v>2041</v>
      </c>
      <c r="G8152" s="58" t="s">
        <v>72</v>
      </c>
      <c r="H8152" s="58" t="s">
        <v>2088</v>
      </c>
      <c r="I8152" s="58" t="s">
        <v>2088</v>
      </c>
      <c r="J8152" s="58" t="s">
        <v>2041</v>
      </c>
      <c r="K8152" s="58" t="s">
        <v>98</v>
      </c>
      <c r="L8152" s="58" t="s">
        <v>2041</v>
      </c>
      <c r="M8152" s="58" t="s">
        <v>2041</v>
      </c>
      <c r="N8152" s="58" t="s">
        <v>2041</v>
      </c>
      <c r="O8152" s="58" t="s">
        <v>2041</v>
      </c>
      <c r="P8152" s="58" t="s">
        <v>2041</v>
      </c>
      <c r="Q8152" s="58" t="s">
        <v>72</v>
      </c>
      <c r="R8152" s="58" t="s">
        <v>2072</v>
      </c>
      <c r="S8152" s="58" t="s">
        <v>2072</v>
      </c>
      <c r="T8152" s="58" t="s">
        <v>2178</v>
      </c>
      <c r="U8152" s="58" t="s">
        <v>98</v>
      </c>
    </row>
    <row r="8153" spans="1:21" x14ac:dyDescent="0.3">
      <c r="A8153" s="58" t="s">
        <v>19047</v>
      </c>
      <c r="B8153" s="58" t="s">
        <v>2041</v>
      </c>
      <c r="C8153" s="58" t="s">
        <v>2041</v>
      </c>
      <c r="D8153" s="58" t="s">
        <v>2041</v>
      </c>
      <c r="E8153" s="58" t="s">
        <v>2041</v>
      </c>
      <c r="F8153" s="58" t="s">
        <v>2041</v>
      </c>
      <c r="G8153" s="58" t="s">
        <v>72</v>
      </c>
      <c r="H8153" s="58" t="s">
        <v>2622</v>
      </c>
      <c r="I8153" s="58" t="s">
        <v>2622</v>
      </c>
      <c r="J8153" s="58" t="s">
        <v>2041</v>
      </c>
      <c r="K8153" s="58" t="s">
        <v>98</v>
      </c>
      <c r="L8153" s="58" t="s">
        <v>2041</v>
      </c>
      <c r="M8153" s="58" t="s">
        <v>2041</v>
      </c>
      <c r="N8153" s="58" t="s">
        <v>2041</v>
      </c>
      <c r="O8153" s="58" t="s">
        <v>2041</v>
      </c>
      <c r="P8153" s="58" t="s">
        <v>2041</v>
      </c>
      <c r="Q8153" s="58" t="s">
        <v>72</v>
      </c>
      <c r="R8153" s="58" t="s">
        <v>2081</v>
      </c>
      <c r="S8153" s="58" t="s">
        <v>2081</v>
      </c>
      <c r="T8153" s="58" t="s">
        <v>2071</v>
      </c>
      <c r="U8153" s="58" t="s">
        <v>98</v>
      </c>
    </row>
    <row r="8154" spans="1:21" x14ac:dyDescent="0.3">
      <c r="A8154" s="58" t="s">
        <v>19048</v>
      </c>
      <c r="B8154" s="58" t="s">
        <v>2041</v>
      </c>
      <c r="C8154" s="58" t="s">
        <v>2041</v>
      </c>
      <c r="D8154" s="58" t="s">
        <v>2041</v>
      </c>
      <c r="E8154" s="58" t="s">
        <v>2041</v>
      </c>
      <c r="F8154" s="58" t="s">
        <v>2041</v>
      </c>
      <c r="G8154" s="58" t="s">
        <v>72</v>
      </c>
      <c r="H8154" s="58" t="s">
        <v>2622</v>
      </c>
      <c r="I8154" s="58" t="s">
        <v>2622</v>
      </c>
      <c r="J8154" s="58" t="s">
        <v>2041</v>
      </c>
      <c r="K8154" s="58" t="s">
        <v>98</v>
      </c>
      <c r="L8154" s="58" t="s">
        <v>2041</v>
      </c>
      <c r="M8154" s="58" t="s">
        <v>2041</v>
      </c>
      <c r="N8154" s="58" t="s">
        <v>2041</v>
      </c>
      <c r="O8154" s="58" t="s">
        <v>2041</v>
      </c>
      <c r="P8154" s="58" t="s">
        <v>2041</v>
      </c>
      <c r="Q8154" s="58" t="s">
        <v>72</v>
      </c>
      <c r="R8154" s="58" t="s">
        <v>2080</v>
      </c>
      <c r="S8154" s="58" t="s">
        <v>2080</v>
      </c>
      <c r="T8154" s="58" t="s">
        <v>2537</v>
      </c>
      <c r="U8154" s="58" t="s">
        <v>98</v>
      </c>
    </row>
    <row r="8155" spans="1:21" x14ac:dyDescent="0.3">
      <c r="A8155" s="58" t="s">
        <v>19049</v>
      </c>
      <c r="B8155" s="58" t="s">
        <v>2041</v>
      </c>
      <c r="C8155" s="58" t="s">
        <v>2041</v>
      </c>
      <c r="D8155" s="58" t="s">
        <v>2041</v>
      </c>
      <c r="E8155" s="58" t="s">
        <v>2041</v>
      </c>
      <c r="F8155" s="58" t="s">
        <v>2041</v>
      </c>
      <c r="G8155" s="58" t="s">
        <v>72</v>
      </c>
      <c r="H8155" s="58" t="s">
        <v>2622</v>
      </c>
      <c r="I8155" s="58" t="s">
        <v>2622</v>
      </c>
      <c r="J8155" s="58" t="s">
        <v>2041</v>
      </c>
      <c r="K8155" s="58" t="s">
        <v>98</v>
      </c>
      <c r="L8155" s="58" t="s">
        <v>2041</v>
      </c>
      <c r="M8155" s="58" t="s">
        <v>2041</v>
      </c>
      <c r="N8155" s="58" t="s">
        <v>2041</v>
      </c>
      <c r="O8155" s="58" t="s">
        <v>2041</v>
      </c>
      <c r="P8155" s="58" t="s">
        <v>2041</v>
      </c>
      <c r="Q8155" s="58" t="s">
        <v>72</v>
      </c>
      <c r="R8155" s="58" t="s">
        <v>2072</v>
      </c>
      <c r="S8155" s="58" t="s">
        <v>2072</v>
      </c>
      <c r="T8155" s="58" t="s">
        <v>2055</v>
      </c>
      <c r="U8155" s="58" t="s">
        <v>98</v>
      </c>
    </row>
    <row r="8156" spans="1:21" x14ac:dyDescent="0.3">
      <c r="A8156" s="58" t="s">
        <v>54</v>
      </c>
      <c r="B8156" s="58" t="s">
        <v>2020</v>
      </c>
      <c r="C8156" s="58" t="s">
        <v>2020</v>
      </c>
      <c r="D8156" s="58" t="s">
        <v>2020</v>
      </c>
      <c r="E8156" s="58" t="s">
        <v>2020</v>
      </c>
      <c r="F8156" s="58" t="s">
        <v>2020</v>
      </c>
      <c r="G8156" s="58" t="s">
        <v>2020</v>
      </c>
      <c r="H8156" s="58" t="s">
        <v>2020</v>
      </c>
      <c r="I8156" s="58" t="s">
        <v>2020</v>
      </c>
      <c r="J8156" s="58" t="s">
        <v>2020</v>
      </c>
      <c r="K8156" s="58" t="s">
        <v>2020</v>
      </c>
      <c r="L8156" s="58" t="s">
        <v>2020</v>
      </c>
      <c r="M8156" s="58" t="s">
        <v>2020</v>
      </c>
      <c r="N8156" s="58" t="s">
        <v>2020</v>
      </c>
      <c r="O8156" s="58" t="s">
        <v>2020</v>
      </c>
      <c r="P8156" s="58" t="s">
        <v>2020</v>
      </c>
      <c r="Q8156" s="58" t="s">
        <v>2020</v>
      </c>
      <c r="R8156" s="58" t="s">
        <v>2020</v>
      </c>
      <c r="S8156" s="58" t="s">
        <v>2020</v>
      </c>
      <c r="T8156" s="58" t="s">
        <v>2020</v>
      </c>
      <c r="U8156" s="58" t="s">
        <v>2020</v>
      </c>
    </row>
    <row r="8157" spans="1:21" x14ac:dyDescent="0.3">
      <c r="A8157" s="58" t="s">
        <v>54</v>
      </c>
      <c r="B8157" s="58" t="s">
        <v>2021</v>
      </c>
      <c r="C8157" s="58" t="s">
        <v>2021</v>
      </c>
      <c r="D8157" s="58" t="s">
        <v>2021</v>
      </c>
      <c r="E8157" s="58" t="s">
        <v>2021</v>
      </c>
      <c r="F8157" s="58" t="s">
        <v>2021</v>
      </c>
      <c r="G8157" s="58" t="s">
        <v>2021</v>
      </c>
      <c r="H8157" s="58" t="s">
        <v>2021</v>
      </c>
      <c r="I8157" s="58" t="s">
        <v>2021</v>
      </c>
      <c r="J8157" s="58" t="s">
        <v>2021</v>
      </c>
      <c r="K8157" s="58" t="s">
        <v>2021</v>
      </c>
      <c r="L8157" s="58" t="s">
        <v>2022</v>
      </c>
      <c r="M8157" s="58" t="s">
        <v>2022</v>
      </c>
      <c r="N8157" s="58" t="s">
        <v>2022</v>
      </c>
      <c r="O8157" s="58" t="s">
        <v>2022</v>
      </c>
      <c r="P8157" s="58" t="s">
        <v>2022</v>
      </c>
      <c r="Q8157" s="58" t="s">
        <v>2022</v>
      </c>
      <c r="R8157" s="58" t="s">
        <v>2022</v>
      </c>
      <c r="S8157" s="58" t="s">
        <v>2022</v>
      </c>
      <c r="T8157" s="58" t="s">
        <v>2022</v>
      </c>
      <c r="U8157" s="58" t="s">
        <v>2022</v>
      </c>
    </row>
    <row r="8158" spans="1:21" x14ac:dyDescent="0.3">
      <c r="A8158" s="58" t="s">
        <v>54</v>
      </c>
      <c r="B8158" s="58" t="s">
        <v>2023</v>
      </c>
      <c r="C8158" s="58" t="s">
        <v>2024</v>
      </c>
      <c r="D8158" s="58" t="s">
        <v>2025</v>
      </c>
      <c r="E8158" s="58" t="s">
        <v>2026</v>
      </c>
      <c r="F8158" s="58" t="s">
        <v>2027</v>
      </c>
      <c r="G8158" s="58" t="s">
        <v>2028</v>
      </c>
      <c r="H8158" s="58" t="s">
        <v>2029</v>
      </c>
      <c r="I8158" s="58" t="s">
        <v>2030</v>
      </c>
      <c r="J8158" s="58" t="s">
        <v>2031</v>
      </c>
      <c r="K8158" s="58" t="s">
        <v>2607</v>
      </c>
      <c r="L8158" s="58" t="s">
        <v>2032</v>
      </c>
      <c r="M8158" s="58" t="s">
        <v>2033</v>
      </c>
      <c r="N8158" s="58" t="s">
        <v>2034</v>
      </c>
      <c r="O8158" s="58" t="s">
        <v>2035</v>
      </c>
      <c r="P8158" s="58" t="s">
        <v>2036</v>
      </c>
      <c r="Q8158" s="58" t="s">
        <v>2037</v>
      </c>
      <c r="R8158" s="58" t="s">
        <v>2038</v>
      </c>
      <c r="S8158" s="58" t="s">
        <v>2039</v>
      </c>
      <c r="T8158" s="58" t="s">
        <v>2040</v>
      </c>
      <c r="U8158" s="58" t="s">
        <v>2608</v>
      </c>
    </row>
    <row r="8159" spans="1:21" x14ac:dyDescent="0.3">
      <c r="A8159" s="58" t="s">
        <v>19050</v>
      </c>
      <c r="B8159" s="58" t="s">
        <v>2041</v>
      </c>
      <c r="C8159" s="58" t="s">
        <v>2041</v>
      </c>
      <c r="D8159" s="58" t="s">
        <v>2041</v>
      </c>
      <c r="E8159" s="58" t="s">
        <v>2041</v>
      </c>
      <c r="F8159" s="58" t="s">
        <v>2041</v>
      </c>
      <c r="G8159" s="58" t="s">
        <v>72</v>
      </c>
      <c r="H8159" s="58" t="s">
        <v>2088</v>
      </c>
      <c r="I8159" s="58" t="s">
        <v>2088</v>
      </c>
      <c r="J8159" s="58" t="s">
        <v>2041</v>
      </c>
      <c r="K8159" s="58" t="s">
        <v>98</v>
      </c>
      <c r="L8159" s="58" t="s">
        <v>2041</v>
      </c>
      <c r="M8159" s="58" t="s">
        <v>2041</v>
      </c>
      <c r="N8159" s="58" t="s">
        <v>2041</v>
      </c>
      <c r="O8159" s="58" t="s">
        <v>2041</v>
      </c>
      <c r="P8159" s="58" t="s">
        <v>2041</v>
      </c>
      <c r="Q8159" s="58" t="s">
        <v>72</v>
      </c>
      <c r="R8159" s="58" t="s">
        <v>2080</v>
      </c>
      <c r="S8159" s="58" t="s">
        <v>2080</v>
      </c>
      <c r="T8159" s="58" t="s">
        <v>2071</v>
      </c>
      <c r="U8159" s="58" t="s">
        <v>98</v>
      </c>
    </row>
    <row r="8160" spans="1:21" x14ac:dyDescent="0.3">
      <c r="A8160" s="58" t="s">
        <v>19051</v>
      </c>
      <c r="B8160" s="58" t="s">
        <v>2041</v>
      </c>
      <c r="C8160" s="58" t="s">
        <v>2041</v>
      </c>
      <c r="D8160" s="58" t="s">
        <v>2041</v>
      </c>
      <c r="E8160" s="58" t="s">
        <v>2041</v>
      </c>
      <c r="F8160" s="58" t="s">
        <v>2041</v>
      </c>
      <c r="G8160" s="58" t="s">
        <v>72</v>
      </c>
      <c r="H8160" s="58" t="s">
        <v>2622</v>
      </c>
      <c r="I8160" s="58" t="s">
        <v>2622</v>
      </c>
      <c r="J8160" s="58" t="s">
        <v>2041</v>
      </c>
      <c r="K8160" s="58" t="s">
        <v>98</v>
      </c>
      <c r="L8160" s="58" t="s">
        <v>2041</v>
      </c>
      <c r="M8160" s="58" t="s">
        <v>2041</v>
      </c>
      <c r="N8160" s="58" t="s">
        <v>2041</v>
      </c>
      <c r="O8160" s="58" t="s">
        <v>2041</v>
      </c>
      <c r="P8160" s="58" t="s">
        <v>2041</v>
      </c>
      <c r="Q8160" s="58" t="s">
        <v>72</v>
      </c>
      <c r="R8160" s="58" t="s">
        <v>2080</v>
      </c>
      <c r="S8160" s="58" t="s">
        <v>2080</v>
      </c>
      <c r="T8160" s="58" t="s">
        <v>2071</v>
      </c>
      <c r="U8160" s="58" t="s">
        <v>98</v>
      </c>
    </row>
    <row r="8161" spans="1:21" x14ac:dyDescent="0.3">
      <c r="A8161" s="58" t="s">
        <v>19052</v>
      </c>
      <c r="B8161" s="58" t="s">
        <v>2041</v>
      </c>
      <c r="C8161" s="58" t="s">
        <v>2041</v>
      </c>
      <c r="D8161" s="58" t="s">
        <v>2041</v>
      </c>
      <c r="E8161" s="58" t="s">
        <v>2041</v>
      </c>
      <c r="F8161" s="58" t="s">
        <v>2041</v>
      </c>
      <c r="G8161" s="58" t="s">
        <v>72</v>
      </c>
      <c r="H8161" s="58" t="s">
        <v>2088</v>
      </c>
      <c r="I8161" s="58" t="s">
        <v>2088</v>
      </c>
      <c r="J8161" s="58" t="s">
        <v>2041</v>
      </c>
      <c r="K8161" s="58" t="s">
        <v>98</v>
      </c>
      <c r="L8161" s="58" t="s">
        <v>2041</v>
      </c>
      <c r="M8161" s="58" t="s">
        <v>2041</v>
      </c>
      <c r="N8161" s="58" t="s">
        <v>2041</v>
      </c>
      <c r="O8161" s="58" t="s">
        <v>2041</v>
      </c>
      <c r="P8161" s="58" t="s">
        <v>2041</v>
      </c>
      <c r="Q8161" s="58" t="s">
        <v>72</v>
      </c>
      <c r="R8161" s="58" t="s">
        <v>2080</v>
      </c>
      <c r="S8161" s="58" t="s">
        <v>2080</v>
      </c>
      <c r="T8161" s="58" t="s">
        <v>2071</v>
      </c>
      <c r="U8161" s="58" t="s">
        <v>98</v>
      </c>
    </row>
    <row r="8162" spans="1:21" x14ac:dyDescent="0.3">
      <c r="A8162" s="58" t="s">
        <v>19053</v>
      </c>
      <c r="B8162" s="58" t="s">
        <v>2041</v>
      </c>
      <c r="C8162" s="58" t="s">
        <v>2041</v>
      </c>
      <c r="D8162" s="58" t="s">
        <v>2041</v>
      </c>
      <c r="E8162" s="58" t="s">
        <v>2041</v>
      </c>
      <c r="F8162" s="58" t="s">
        <v>2041</v>
      </c>
      <c r="G8162" s="58" t="s">
        <v>72</v>
      </c>
      <c r="H8162" s="58" t="s">
        <v>2622</v>
      </c>
      <c r="I8162" s="58" t="s">
        <v>2622</v>
      </c>
      <c r="J8162" s="58" t="s">
        <v>2041</v>
      </c>
      <c r="K8162" s="58" t="s">
        <v>98</v>
      </c>
      <c r="L8162" s="58" t="s">
        <v>2041</v>
      </c>
      <c r="M8162" s="58" t="s">
        <v>2041</v>
      </c>
      <c r="N8162" s="58" t="s">
        <v>2041</v>
      </c>
      <c r="O8162" s="58" t="s">
        <v>2041</v>
      </c>
      <c r="P8162" s="58" t="s">
        <v>2041</v>
      </c>
      <c r="Q8162" s="58" t="s">
        <v>72</v>
      </c>
      <c r="R8162" s="58" t="s">
        <v>2072</v>
      </c>
      <c r="S8162" s="58" t="s">
        <v>2072</v>
      </c>
      <c r="T8162" s="58" t="s">
        <v>2107</v>
      </c>
      <c r="U8162" s="58" t="s">
        <v>98</v>
      </c>
    </row>
    <row r="8163" spans="1:21" x14ac:dyDescent="0.3">
      <c r="A8163" s="58" t="s">
        <v>19054</v>
      </c>
      <c r="B8163" s="58" t="s">
        <v>2041</v>
      </c>
      <c r="C8163" s="58" t="s">
        <v>2041</v>
      </c>
      <c r="D8163" s="58" t="s">
        <v>2041</v>
      </c>
      <c r="E8163" s="58" t="s">
        <v>2041</v>
      </c>
      <c r="F8163" s="58" t="s">
        <v>2041</v>
      </c>
      <c r="G8163" s="58" t="s">
        <v>72</v>
      </c>
      <c r="H8163" s="58" t="s">
        <v>14719</v>
      </c>
      <c r="I8163" s="58" t="s">
        <v>14719</v>
      </c>
      <c r="J8163" s="58" t="s">
        <v>2041</v>
      </c>
      <c r="K8163" s="58" t="s">
        <v>98</v>
      </c>
      <c r="L8163" s="58" t="s">
        <v>2041</v>
      </c>
      <c r="M8163" s="58" t="s">
        <v>2041</v>
      </c>
      <c r="N8163" s="58" t="s">
        <v>2041</v>
      </c>
      <c r="O8163" s="58" t="s">
        <v>2041</v>
      </c>
      <c r="P8163" s="58" t="s">
        <v>2041</v>
      </c>
      <c r="Q8163" s="58" t="s">
        <v>72</v>
      </c>
      <c r="R8163" s="58" t="s">
        <v>2081</v>
      </c>
      <c r="S8163" s="58" t="s">
        <v>2081</v>
      </c>
      <c r="T8163" s="58" t="s">
        <v>2178</v>
      </c>
      <c r="U8163" s="58" t="s">
        <v>98</v>
      </c>
    </row>
    <row r="8164" spans="1:21" x14ac:dyDescent="0.3">
      <c r="A8164" s="58" t="s">
        <v>19055</v>
      </c>
      <c r="B8164" s="58" t="s">
        <v>2041</v>
      </c>
      <c r="C8164" s="58" t="s">
        <v>2041</v>
      </c>
      <c r="D8164" s="58" t="s">
        <v>2041</v>
      </c>
      <c r="E8164" s="58" t="s">
        <v>2041</v>
      </c>
      <c r="F8164" s="58" t="s">
        <v>2041</v>
      </c>
      <c r="G8164" s="58" t="s">
        <v>72</v>
      </c>
      <c r="H8164" s="58" t="s">
        <v>2088</v>
      </c>
      <c r="I8164" s="58" t="s">
        <v>2088</v>
      </c>
      <c r="J8164" s="58" t="s">
        <v>2041</v>
      </c>
      <c r="K8164" s="58" t="s">
        <v>98</v>
      </c>
      <c r="L8164" s="58" t="s">
        <v>2041</v>
      </c>
      <c r="M8164" s="58" t="s">
        <v>2041</v>
      </c>
      <c r="N8164" s="58" t="s">
        <v>2041</v>
      </c>
      <c r="O8164" s="58" t="s">
        <v>2041</v>
      </c>
      <c r="P8164" s="58" t="s">
        <v>2041</v>
      </c>
      <c r="Q8164" s="58" t="s">
        <v>72</v>
      </c>
      <c r="R8164" s="58" t="s">
        <v>2072</v>
      </c>
      <c r="S8164" s="58" t="s">
        <v>2072</v>
      </c>
      <c r="T8164" s="58" t="s">
        <v>2178</v>
      </c>
      <c r="U8164" s="58" t="s">
        <v>98</v>
      </c>
    </row>
    <row r="8165" spans="1:21" x14ac:dyDescent="0.3">
      <c r="A8165" s="58" t="s">
        <v>19056</v>
      </c>
      <c r="B8165" s="58" t="s">
        <v>2041</v>
      </c>
      <c r="C8165" s="58" t="s">
        <v>2041</v>
      </c>
      <c r="D8165" s="58" t="s">
        <v>2041</v>
      </c>
      <c r="E8165" s="58" t="s">
        <v>2041</v>
      </c>
      <c r="F8165" s="58" t="s">
        <v>2041</v>
      </c>
      <c r="G8165" s="58" t="s">
        <v>72</v>
      </c>
      <c r="H8165" s="58" t="s">
        <v>2622</v>
      </c>
      <c r="I8165" s="58" t="s">
        <v>2622</v>
      </c>
      <c r="J8165" s="58" t="s">
        <v>2041</v>
      </c>
      <c r="K8165" s="58" t="s">
        <v>98</v>
      </c>
      <c r="L8165" s="58" t="s">
        <v>2041</v>
      </c>
      <c r="M8165" s="58" t="s">
        <v>2041</v>
      </c>
      <c r="N8165" s="58" t="s">
        <v>2041</v>
      </c>
      <c r="O8165" s="58" t="s">
        <v>2041</v>
      </c>
      <c r="P8165" s="58" t="s">
        <v>2041</v>
      </c>
      <c r="Q8165" s="58" t="s">
        <v>72</v>
      </c>
      <c r="R8165" s="58" t="s">
        <v>2136</v>
      </c>
      <c r="S8165" s="58" t="s">
        <v>2136</v>
      </c>
      <c r="T8165" s="58" t="s">
        <v>2055</v>
      </c>
      <c r="U8165" s="58" t="s">
        <v>98</v>
      </c>
    </row>
    <row r="8166" spans="1:21" x14ac:dyDescent="0.3">
      <c r="A8166" s="58" t="s">
        <v>19057</v>
      </c>
      <c r="B8166" s="58" t="s">
        <v>2041</v>
      </c>
      <c r="C8166" s="58" t="s">
        <v>2041</v>
      </c>
      <c r="D8166" s="58" t="s">
        <v>2041</v>
      </c>
      <c r="E8166" s="58" t="s">
        <v>2041</v>
      </c>
      <c r="F8166" s="58" t="s">
        <v>2041</v>
      </c>
      <c r="G8166" s="58" t="s">
        <v>72</v>
      </c>
      <c r="H8166" s="58" t="s">
        <v>2088</v>
      </c>
      <c r="I8166" s="58" t="s">
        <v>2088</v>
      </c>
      <c r="J8166" s="58" t="s">
        <v>2041</v>
      </c>
      <c r="K8166" s="58" t="s">
        <v>98</v>
      </c>
      <c r="L8166" s="58" t="s">
        <v>2041</v>
      </c>
      <c r="M8166" s="58" t="s">
        <v>2041</v>
      </c>
      <c r="N8166" s="58" t="s">
        <v>2041</v>
      </c>
      <c r="O8166" s="58" t="s">
        <v>2041</v>
      </c>
      <c r="P8166" s="58" t="s">
        <v>2041</v>
      </c>
      <c r="Q8166" s="58" t="s">
        <v>72</v>
      </c>
      <c r="R8166" s="58" t="s">
        <v>2080</v>
      </c>
      <c r="S8166" s="58" t="s">
        <v>2080</v>
      </c>
      <c r="T8166" s="58" t="s">
        <v>2071</v>
      </c>
      <c r="U8166" s="58" t="s">
        <v>98</v>
      </c>
    </row>
    <row r="8167" spans="1:21" x14ac:dyDescent="0.3">
      <c r="A8167" s="58" t="s">
        <v>19058</v>
      </c>
      <c r="B8167" s="58" t="s">
        <v>2041</v>
      </c>
      <c r="C8167" s="58" t="s">
        <v>2041</v>
      </c>
      <c r="D8167" s="58" t="s">
        <v>2041</v>
      </c>
      <c r="E8167" s="58" t="s">
        <v>2041</v>
      </c>
      <c r="F8167" s="58" t="s">
        <v>2041</v>
      </c>
      <c r="G8167" s="58" t="s">
        <v>72</v>
      </c>
      <c r="H8167" s="58" t="s">
        <v>14719</v>
      </c>
      <c r="I8167" s="58" t="s">
        <v>14719</v>
      </c>
      <c r="J8167" s="58" t="s">
        <v>2041</v>
      </c>
      <c r="K8167" s="58" t="s">
        <v>98</v>
      </c>
      <c r="L8167" s="58" t="s">
        <v>2041</v>
      </c>
      <c r="M8167" s="58" t="s">
        <v>2041</v>
      </c>
      <c r="N8167" s="58" t="s">
        <v>2041</v>
      </c>
      <c r="O8167" s="58" t="s">
        <v>2041</v>
      </c>
      <c r="P8167" s="58" t="s">
        <v>2041</v>
      </c>
      <c r="Q8167" s="58" t="s">
        <v>72</v>
      </c>
      <c r="R8167" s="58" t="s">
        <v>2081</v>
      </c>
      <c r="S8167" s="58" t="s">
        <v>2081</v>
      </c>
      <c r="T8167" s="58" t="s">
        <v>2178</v>
      </c>
      <c r="U8167" s="58" t="s">
        <v>98</v>
      </c>
    </row>
    <row r="8168" spans="1:21" x14ac:dyDescent="0.3">
      <c r="A8168" s="58" t="s">
        <v>19059</v>
      </c>
      <c r="B8168" s="58" t="s">
        <v>2041</v>
      </c>
      <c r="C8168" s="58" t="s">
        <v>2041</v>
      </c>
      <c r="D8168" s="58" t="s">
        <v>2041</v>
      </c>
      <c r="E8168" s="58" t="s">
        <v>2041</v>
      </c>
      <c r="F8168" s="58" t="s">
        <v>2041</v>
      </c>
      <c r="G8168" s="58" t="s">
        <v>72</v>
      </c>
      <c r="H8168" s="58" t="s">
        <v>2088</v>
      </c>
      <c r="I8168" s="58" t="s">
        <v>2088</v>
      </c>
      <c r="J8168" s="58" t="s">
        <v>2041</v>
      </c>
      <c r="K8168" s="58" t="s">
        <v>98</v>
      </c>
      <c r="L8168" s="58" t="s">
        <v>2041</v>
      </c>
      <c r="M8168" s="58" t="s">
        <v>2041</v>
      </c>
      <c r="N8168" s="58" t="s">
        <v>2041</v>
      </c>
      <c r="O8168" s="58" t="s">
        <v>2041</v>
      </c>
      <c r="P8168" s="58" t="s">
        <v>2041</v>
      </c>
      <c r="Q8168" s="58" t="s">
        <v>72</v>
      </c>
      <c r="R8168" s="58" t="s">
        <v>2072</v>
      </c>
      <c r="S8168" s="58" t="s">
        <v>2072</v>
      </c>
      <c r="T8168" s="58" t="s">
        <v>2055</v>
      </c>
      <c r="U8168" s="58" t="s">
        <v>98</v>
      </c>
    </row>
    <row r="8169" spans="1:21" x14ac:dyDescent="0.3">
      <c r="A8169" s="58" t="s">
        <v>19060</v>
      </c>
      <c r="B8169" s="58" t="s">
        <v>2041</v>
      </c>
      <c r="C8169" s="58" t="s">
        <v>2041</v>
      </c>
      <c r="D8169" s="58" t="s">
        <v>2041</v>
      </c>
      <c r="E8169" s="58" t="s">
        <v>2041</v>
      </c>
      <c r="F8169" s="58" t="s">
        <v>2041</v>
      </c>
      <c r="G8169" s="58" t="s">
        <v>72</v>
      </c>
      <c r="H8169" s="58" t="s">
        <v>14719</v>
      </c>
      <c r="I8169" s="58" t="s">
        <v>14719</v>
      </c>
      <c r="J8169" s="58" t="s">
        <v>2041</v>
      </c>
      <c r="K8169" s="58" t="s">
        <v>98</v>
      </c>
      <c r="L8169" s="58" t="s">
        <v>2041</v>
      </c>
      <c r="M8169" s="58" t="s">
        <v>2041</v>
      </c>
      <c r="N8169" s="58" t="s">
        <v>2041</v>
      </c>
      <c r="O8169" s="58" t="s">
        <v>2041</v>
      </c>
      <c r="P8169" s="58" t="s">
        <v>2041</v>
      </c>
      <c r="Q8169" s="58" t="s">
        <v>72</v>
      </c>
      <c r="R8169" s="58" t="s">
        <v>2081</v>
      </c>
      <c r="S8169" s="58" t="s">
        <v>2081</v>
      </c>
      <c r="T8169" s="58" t="s">
        <v>2178</v>
      </c>
      <c r="U8169" s="58" t="s">
        <v>98</v>
      </c>
    </row>
    <row r="8170" spans="1:21" x14ac:dyDescent="0.3">
      <c r="A8170" s="58" t="s">
        <v>19061</v>
      </c>
      <c r="B8170" s="58" t="s">
        <v>2041</v>
      </c>
      <c r="C8170" s="58" t="s">
        <v>2041</v>
      </c>
      <c r="D8170" s="58" t="s">
        <v>2041</v>
      </c>
      <c r="E8170" s="58" t="s">
        <v>2041</v>
      </c>
      <c r="F8170" s="58" t="s">
        <v>2041</v>
      </c>
      <c r="G8170" s="58" t="s">
        <v>72</v>
      </c>
      <c r="H8170" s="58" t="s">
        <v>2622</v>
      </c>
      <c r="I8170" s="58" t="s">
        <v>2622</v>
      </c>
      <c r="J8170" s="58" t="s">
        <v>2041</v>
      </c>
      <c r="K8170" s="58" t="s">
        <v>98</v>
      </c>
      <c r="L8170" s="58" t="s">
        <v>2041</v>
      </c>
      <c r="M8170" s="58" t="s">
        <v>2041</v>
      </c>
      <c r="N8170" s="58" t="s">
        <v>2041</v>
      </c>
      <c r="O8170" s="58" t="s">
        <v>2041</v>
      </c>
      <c r="P8170" s="58" t="s">
        <v>2041</v>
      </c>
      <c r="Q8170" s="58" t="s">
        <v>72</v>
      </c>
      <c r="R8170" s="58" t="s">
        <v>2081</v>
      </c>
      <c r="S8170" s="58" t="s">
        <v>2081</v>
      </c>
      <c r="T8170" s="58" t="s">
        <v>2178</v>
      </c>
      <c r="U8170" s="58" t="s">
        <v>98</v>
      </c>
    </row>
    <row r="8171" spans="1:21" x14ac:dyDescent="0.3">
      <c r="A8171" s="58" t="s">
        <v>19062</v>
      </c>
      <c r="B8171" s="58" t="s">
        <v>2041</v>
      </c>
      <c r="C8171" s="58" t="s">
        <v>2041</v>
      </c>
      <c r="D8171" s="58" t="s">
        <v>2041</v>
      </c>
      <c r="E8171" s="58" t="s">
        <v>2041</v>
      </c>
      <c r="F8171" s="58" t="s">
        <v>2041</v>
      </c>
      <c r="G8171" s="58" t="s">
        <v>72</v>
      </c>
      <c r="H8171" s="58" t="s">
        <v>2088</v>
      </c>
      <c r="I8171" s="58" t="s">
        <v>2088</v>
      </c>
      <c r="J8171" s="58" t="s">
        <v>2041</v>
      </c>
      <c r="K8171" s="58" t="s">
        <v>98</v>
      </c>
      <c r="L8171" s="58" t="s">
        <v>2041</v>
      </c>
      <c r="M8171" s="58" t="s">
        <v>2041</v>
      </c>
      <c r="N8171" s="58" t="s">
        <v>2041</v>
      </c>
      <c r="O8171" s="58" t="s">
        <v>2041</v>
      </c>
      <c r="P8171" s="58" t="s">
        <v>2041</v>
      </c>
      <c r="Q8171" s="58" t="s">
        <v>72</v>
      </c>
      <c r="R8171" s="58" t="s">
        <v>2072</v>
      </c>
      <c r="S8171" s="58" t="s">
        <v>2072</v>
      </c>
      <c r="T8171" s="58" t="s">
        <v>2055</v>
      </c>
      <c r="U8171" s="58" t="s">
        <v>98</v>
      </c>
    </row>
    <row r="8172" spans="1:21" x14ac:dyDescent="0.3">
      <c r="A8172" s="58" t="s">
        <v>19063</v>
      </c>
      <c r="B8172" s="58" t="s">
        <v>2041</v>
      </c>
      <c r="C8172" s="58" t="s">
        <v>2041</v>
      </c>
      <c r="D8172" s="58" t="s">
        <v>2041</v>
      </c>
      <c r="E8172" s="58" t="s">
        <v>2041</v>
      </c>
      <c r="F8172" s="58" t="s">
        <v>2041</v>
      </c>
      <c r="G8172" s="58" t="s">
        <v>72</v>
      </c>
      <c r="H8172" s="58" t="s">
        <v>2088</v>
      </c>
      <c r="I8172" s="58" t="s">
        <v>2088</v>
      </c>
      <c r="J8172" s="58" t="s">
        <v>2041</v>
      </c>
      <c r="K8172" s="58" t="s">
        <v>98</v>
      </c>
      <c r="L8172" s="58" t="s">
        <v>2041</v>
      </c>
      <c r="M8172" s="58" t="s">
        <v>2041</v>
      </c>
      <c r="N8172" s="58" t="s">
        <v>2041</v>
      </c>
      <c r="O8172" s="58" t="s">
        <v>2041</v>
      </c>
      <c r="P8172" s="58" t="s">
        <v>2041</v>
      </c>
      <c r="Q8172" s="58" t="s">
        <v>72</v>
      </c>
      <c r="R8172" s="58" t="s">
        <v>2080</v>
      </c>
      <c r="S8172" s="58" t="s">
        <v>2080</v>
      </c>
      <c r="T8172" s="58" t="s">
        <v>2055</v>
      </c>
      <c r="U8172" s="58" t="s">
        <v>98</v>
      </c>
    </row>
    <row r="8173" spans="1:21" x14ac:dyDescent="0.3">
      <c r="A8173" s="58" t="s">
        <v>19064</v>
      </c>
      <c r="B8173" s="58" t="s">
        <v>2041</v>
      </c>
      <c r="C8173" s="58" t="s">
        <v>2041</v>
      </c>
      <c r="D8173" s="58" t="s">
        <v>2041</v>
      </c>
      <c r="E8173" s="58" t="s">
        <v>2041</v>
      </c>
      <c r="F8173" s="58" t="s">
        <v>2041</v>
      </c>
      <c r="G8173" s="58" t="s">
        <v>72</v>
      </c>
      <c r="H8173" s="58" t="s">
        <v>2622</v>
      </c>
      <c r="I8173" s="58" t="s">
        <v>2622</v>
      </c>
      <c r="J8173" s="58" t="s">
        <v>2041</v>
      </c>
      <c r="K8173" s="58" t="s">
        <v>98</v>
      </c>
      <c r="L8173" s="58" t="s">
        <v>2041</v>
      </c>
      <c r="M8173" s="58" t="s">
        <v>2041</v>
      </c>
      <c r="N8173" s="58" t="s">
        <v>2041</v>
      </c>
      <c r="O8173" s="58" t="s">
        <v>2041</v>
      </c>
      <c r="P8173" s="58" t="s">
        <v>2041</v>
      </c>
      <c r="Q8173" s="58" t="s">
        <v>72</v>
      </c>
      <c r="R8173" s="58" t="s">
        <v>2081</v>
      </c>
      <c r="S8173" s="58" t="s">
        <v>2081</v>
      </c>
      <c r="T8173" s="58" t="s">
        <v>2107</v>
      </c>
      <c r="U8173" s="58" t="s">
        <v>98</v>
      </c>
    </row>
    <row r="8174" spans="1:21" x14ac:dyDescent="0.3">
      <c r="A8174" s="58" t="s">
        <v>19065</v>
      </c>
      <c r="B8174" s="58" t="s">
        <v>2041</v>
      </c>
      <c r="C8174" s="58" t="s">
        <v>2041</v>
      </c>
      <c r="D8174" s="58" t="s">
        <v>2041</v>
      </c>
      <c r="E8174" s="58" t="s">
        <v>2041</v>
      </c>
      <c r="F8174" s="58" t="s">
        <v>2041</v>
      </c>
      <c r="G8174" s="58" t="s">
        <v>72</v>
      </c>
      <c r="H8174" s="58" t="s">
        <v>14719</v>
      </c>
      <c r="I8174" s="58" t="s">
        <v>14719</v>
      </c>
      <c r="J8174" s="58" t="s">
        <v>2041</v>
      </c>
      <c r="K8174" s="58" t="s">
        <v>98</v>
      </c>
      <c r="L8174" s="58" t="s">
        <v>2041</v>
      </c>
      <c r="M8174" s="58" t="s">
        <v>2041</v>
      </c>
      <c r="N8174" s="58" t="s">
        <v>2041</v>
      </c>
      <c r="O8174" s="58" t="s">
        <v>2041</v>
      </c>
      <c r="P8174" s="58" t="s">
        <v>2041</v>
      </c>
      <c r="Q8174" s="58" t="s">
        <v>72</v>
      </c>
      <c r="R8174" s="58" t="s">
        <v>2081</v>
      </c>
      <c r="S8174" s="58" t="s">
        <v>2081</v>
      </c>
      <c r="T8174" s="58" t="s">
        <v>2107</v>
      </c>
      <c r="U8174" s="58" t="s">
        <v>98</v>
      </c>
    </row>
    <row r="8175" spans="1:21" x14ac:dyDescent="0.3">
      <c r="A8175" s="58" t="s">
        <v>19066</v>
      </c>
      <c r="B8175" s="58" t="s">
        <v>2041</v>
      </c>
      <c r="C8175" s="58" t="s">
        <v>2041</v>
      </c>
      <c r="D8175" s="58" t="s">
        <v>2041</v>
      </c>
      <c r="E8175" s="58" t="s">
        <v>2041</v>
      </c>
      <c r="F8175" s="58" t="s">
        <v>2041</v>
      </c>
      <c r="G8175" s="58" t="s">
        <v>72</v>
      </c>
      <c r="H8175" s="58" t="s">
        <v>2088</v>
      </c>
      <c r="I8175" s="58" t="s">
        <v>2088</v>
      </c>
      <c r="J8175" s="58" t="s">
        <v>2041</v>
      </c>
      <c r="K8175" s="58" t="s">
        <v>98</v>
      </c>
      <c r="L8175" s="58" t="s">
        <v>2041</v>
      </c>
      <c r="M8175" s="58" t="s">
        <v>2041</v>
      </c>
      <c r="N8175" s="58" t="s">
        <v>2041</v>
      </c>
      <c r="O8175" s="58" t="s">
        <v>2041</v>
      </c>
      <c r="P8175" s="58" t="s">
        <v>2041</v>
      </c>
      <c r="Q8175" s="58" t="s">
        <v>72</v>
      </c>
      <c r="R8175" s="58" t="s">
        <v>2072</v>
      </c>
      <c r="S8175" s="58" t="s">
        <v>2072</v>
      </c>
      <c r="T8175" s="58" t="s">
        <v>2178</v>
      </c>
      <c r="U8175" s="58" t="s">
        <v>98</v>
      </c>
    </row>
    <row r="8176" spans="1:21" x14ac:dyDescent="0.3">
      <c r="A8176" s="58" t="s">
        <v>19067</v>
      </c>
      <c r="B8176" s="58" t="s">
        <v>2041</v>
      </c>
      <c r="C8176" s="58" t="s">
        <v>2041</v>
      </c>
      <c r="D8176" s="58" t="s">
        <v>2041</v>
      </c>
      <c r="E8176" s="58" t="s">
        <v>2041</v>
      </c>
      <c r="F8176" s="58" t="s">
        <v>2041</v>
      </c>
      <c r="G8176" s="58" t="s">
        <v>72</v>
      </c>
      <c r="H8176" s="58" t="s">
        <v>2622</v>
      </c>
      <c r="I8176" s="58" t="s">
        <v>2622</v>
      </c>
      <c r="J8176" s="58" t="s">
        <v>2041</v>
      </c>
      <c r="K8176" s="58" t="s">
        <v>98</v>
      </c>
      <c r="L8176" s="58" t="s">
        <v>2041</v>
      </c>
      <c r="M8176" s="58" t="s">
        <v>2041</v>
      </c>
      <c r="N8176" s="58" t="s">
        <v>2041</v>
      </c>
      <c r="O8176" s="58" t="s">
        <v>2041</v>
      </c>
      <c r="P8176" s="58" t="s">
        <v>2041</v>
      </c>
      <c r="Q8176" s="58" t="s">
        <v>72</v>
      </c>
      <c r="R8176" s="58" t="s">
        <v>2072</v>
      </c>
      <c r="S8176" s="58" t="s">
        <v>2072</v>
      </c>
      <c r="T8176" s="58" t="s">
        <v>2178</v>
      </c>
      <c r="U8176" s="58" t="s">
        <v>98</v>
      </c>
    </row>
    <row r="8177" spans="1:21" x14ac:dyDescent="0.3">
      <c r="A8177" s="58" t="s">
        <v>19068</v>
      </c>
      <c r="B8177" s="58" t="s">
        <v>2041</v>
      </c>
      <c r="C8177" s="58" t="s">
        <v>2041</v>
      </c>
      <c r="D8177" s="58" t="s">
        <v>2041</v>
      </c>
      <c r="E8177" s="58" t="s">
        <v>2041</v>
      </c>
      <c r="F8177" s="58" t="s">
        <v>2041</v>
      </c>
      <c r="G8177" s="58" t="s">
        <v>72</v>
      </c>
      <c r="H8177" s="58" t="s">
        <v>2622</v>
      </c>
      <c r="I8177" s="58" t="s">
        <v>2622</v>
      </c>
      <c r="J8177" s="58" t="s">
        <v>2041</v>
      </c>
      <c r="K8177" s="58" t="s">
        <v>98</v>
      </c>
      <c r="L8177" s="58" t="s">
        <v>2041</v>
      </c>
      <c r="M8177" s="58" t="s">
        <v>2041</v>
      </c>
      <c r="N8177" s="58" t="s">
        <v>2041</v>
      </c>
      <c r="O8177" s="58" t="s">
        <v>2041</v>
      </c>
      <c r="P8177" s="58" t="s">
        <v>2041</v>
      </c>
      <c r="Q8177" s="58" t="s">
        <v>72</v>
      </c>
      <c r="R8177" s="58" t="s">
        <v>2081</v>
      </c>
      <c r="S8177" s="58" t="s">
        <v>2081</v>
      </c>
      <c r="T8177" s="58" t="s">
        <v>2107</v>
      </c>
      <c r="U8177" s="58" t="s">
        <v>98</v>
      </c>
    </row>
    <row r="8178" spans="1:21" x14ac:dyDescent="0.3">
      <c r="A8178" s="58" t="s">
        <v>19069</v>
      </c>
      <c r="B8178" s="58" t="s">
        <v>2041</v>
      </c>
      <c r="C8178" s="58" t="s">
        <v>2041</v>
      </c>
      <c r="D8178" s="58" t="s">
        <v>2041</v>
      </c>
      <c r="E8178" s="58" t="s">
        <v>2041</v>
      </c>
      <c r="F8178" s="58" t="s">
        <v>2041</v>
      </c>
      <c r="G8178" s="58" t="s">
        <v>72</v>
      </c>
      <c r="H8178" s="58" t="s">
        <v>2622</v>
      </c>
      <c r="I8178" s="58" t="s">
        <v>2622</v>
      </c>
      <c r="J8178" s="58" t="s">
        <v>2041</v>
      </c>
      <c r="K8178" s="58" t="s">
        <v>98</v>
      </c>
      <c r="L8178" s="58" t="s">
        <v>2041</v>
      </c>
      <c r="M8178" s="58" t="s">
        <v>2041</v>
      </c>
      <c r="N8178" s="58" t="s">
        <v>2041</v>
      </c>
      <c r="O8178" s="58" t="s">
        <v>2041</v>
      </c>
      <c r="P8178" s="58" t="s">
        <v>2041</v>
      </c>
      <c r="Q8178" s="58" t="s">
        <v>72</v>
      </c>
      <c r="R8178" s="58" t="s">
        <v>2081</v>
      </c>
      <c r="S8178" s="58" t="s">
        <v>2081</v>
      </c>
      <c r="T8178" s="58" t="s">
        <v>2107</v>
      </c>
      <c r="U8178" s="58" t="s">
        <v>98</v>
      </c>
    </row>
    <row r="8179" spans="1:21" x14ac:dyDescent="0.3">
      <c r="A8179" s="58" t="s">
        <v>19070</v>
      </c>
      <c r="B8179" s="58" t="s">
        <v>2041</v>
      </c>
      <c r="C8179" s="58" t="s">
        <v>2041</v>
      </c>
      <c r="D8179" s="58" t="s">
        <v>2041</v>
      </c>
      <c r="E8179" s="58" t="s">
        <v>2041</v>
      </c>
      <c r="F8179" s="58" t="s">
        <v>2041</v>
      </c>
      <c r="G8179" s="58" t="s">
        <v>72</v>
      </c>
      <c r="H8179" s="58" t="s">
        <v>2622</v>
      </c>
      <c r="I8179" s="58" t="s">
        <v>2622</v>
      </c>
      <c r="J8179" s="58" t="s">
        <v>2041</v>
      </c>
      <c r="K8179" s="58" t="s">
        <v>98</v>
      </c>
      <c r="L8179" s="58" t="s">
        <v>2041</v>
      </c>
      <c r="M8179" s="58" t="s">
        <v>2041</v>
      </c>
      <c r="N8179" s="58" t="s">
        <v>2041</v>
      </c>
      <c r="O8179" s="58" t="s">
        <v>2041</v>
      </c>
      <c r="P8179" s="58" t="s">
        <v>2041</v>
      </c>
      <c r="Q8179" s="58" t="s">
        <v>72</v>
      </c>
      <c r="R8179" s="58" t="s">
        <v>2081</v>
      </c>
      <c r="S8179" s="58" t="s">
        <v>2081</v>
      </c>
      <c r="T8179" s="58" t="s">
        <v>2071</v>
      </c>
      <c r="U8179" s="58" t="s">
        <v>98</v>
      </c>
    </row>
    <row r="8180" spans="1:21" x14ac:dyDescent="0.3">
      <c r="A8180" s="58" t="s">
        <v>19071</v>
      </c>
      <c r="B8180" s="58" t="s">
        <v>2041</v>
      </c>
      <c r="C8180" s="58" t="s">
        <v>2041</v>
      </c>
      <c r="D8180" s="58" t="s">
        <v>2041</v>
      </c>
      <c r="E8180" s="58" t="s">
        <v>2041</v>
      </c>
      <c r="F8180" s="58" t="s">
        <v>2041</v>
      </c>
      <c r="G8180" s="58" t="s">
        <v>72</v>
      </c>
      <c r="H8180" s="58" t="s">
        <v>2659</v>
      </c>
      <c r="I8180" s="58" t="s">
        <v>2659</v>
      </c>
      <c r="J8180" s="58" t="s">
        <v>2041</v>
      </c>
      <c r="K8180" s="58" t="s">
        <v>98</v>
      </c>
      <c r="L8180" s="58" t="s">
        <v>2041</v>
      </c>
      <c r="M8180" s="58" t="s">
        <v>2041</v>
      </c>
      <c r="N8180" s="58" t="s">
        <v>2041</v>
      </c>
      <c r="O8180" s="58" t="s">
        <v>2041</v>
      </c>
      <c r="P8180" s="58" t="s">
        <v>2041</v>
      </c>
      <c r="Q8180" s="58" t="s">
        <v>72</v>
      </c>
      <c r="R8180" s="58" t="s">
        <v>2080</v>
      </c>
      <c r="S8180" s="58" t="s">
        <v>2080</v>
      </c>
      <c r="T8180" s="58" t="s">
        <v>2055</v>
      </c>
      <c r="U8180" s="58" t="s">
        <v>98</v>
      </c>
    </row>
    <row r="8181" spans="1:21" x14ac:dyDescent="0.3">
      <c r="A8181" s="58" t="s">
        <v>19072</v>
      </c>
      <c r="B8181" s="58" t="s">
        <v>2041</v>
      </c>
      <c r="C8181" s="58" t="s">
        <v>2041</v>
      </c>
      <c r="D8181" s="58" t="s">
        <v>2041</v>
      </c>
      <c r="E8181" s="58" t="s">
        <v>2041</v>
      </c>
      <c r="F8181" s="58" t="s">
        <v>2041</v>
      </c>
      <c r="G8181" s="58" t="s">
        <v>72</v>
      </c>
      <c r="H8181" s="58" t="s">
        <v>14719</v>
      </c>
      <c r="I8181" s="58" t="s">
        <v>14719</v>
      </c>
      <c r="J8181" s="58" t="s">
        <v>2041</v>
      </c>
      <c r="K8181" s="58" t="s">
        <v>98</v>
      </c>
      <c r="L8181" s="58" t="s">
        <v>2041</v>
      </c>
      <c r="M8181" s="58" t="s">
        <v>2041</v>
      </c>
      <c r="N8181" s="58" t="s">
        <v>2041</v>
      </c>
      <c r="O8181" s="58" t="s">
        <v>2041</v>
      </c>
      <c r="P8181" s="58" t="s">
        <v>2041</v>
      </c>
      <c r="Q8181" s="58" t="s">
        <v>72</v>
      </c>
      <c r="R8181" s="58" t="s">
        <v>2136</v>
      </c>
      <c r="S8181" s="58" t="s">
        <v>2136</v>
      </c>
      <c r="T8181" s="58" t="s">
        <v>2178</v>
      </c>
      <c r="U8181" s="58" t="s">
        <v>98</v>
      </c>
    </row>
    <row r="8182" spans="1:21" x14ac:dyDescent="0.3">
      <c r="A8182" s="58" t="s">
        <v>19073</v>
      </c>
      <c r="B8182" s="58" t="s">
        <v>2041</v>
      </c>
      <c r="C8182" s="58" t="s">
        <v>2041</v>
      </c>
      <c r="D8182" s="58" t="s">
        <v>2041</v>
      </c>
      <c r="E8182" s="58" t="s">
        <v>2041</v>
      </c>
      <c r="F8182" s="58" t="s">
        <v>2041</v>
      </c>
      <c r="G8182" s="58" t="s">
        <v>72</v>
      </c>
      <c r="H8182" s="58" t="s">
        <v>2622</v>
      </c>
      <c r="I8182" s="58" t="s">
        <v>2622</v>
      </c>
      <c r="J8182" s="58" t="s">
        <v>2041</v>
      </c>
      <c r="K8182" s="58" t="s">
        <v>98</v>
      </c>
      <c r="L8182" s="58" t="s">
        <v>2041</v>
      </c>
      <c r="M8182" s="58" t="s">
        <v>2041</v>
      </c>
      <c r="N8182" s="58" t="s">
        <v>2041</v>
      </c>
      <c r="O8182" s="58" t="s">
        <v>2041</v>
      </c>
      <c r="P8182" s="58" t="s">
        <v>2041</v>
      </c>
      <c r="Q8182" s="58" t="s">
        <v>72</v>
      </c>
      <c r="R8182" s="58" t="s">
        <v>2080</v>
      </c>
      <c r="S8182" s="58" t="s">
        <v>2080</v>
      </c>
      <c r="T8182" s="58" t="s">
        <v>2537</v>
      </c>
      <c r="U8182" s="58" t="s">
        <v>98</v>
      </c>
    </row>
    <row r="8183" spans="1:21" x14ac:dyDescent="0.3">
      <c r="A8183" s="58" t="s">
        <v>19074</v>
      </c>
      <c r="B8183" s="58" t="s">
        <v>2041</v>
      </c>
      <c r="C8183" s="58" t="s">
        <v>2041</v>
      </c>
      <c r="D8183" s="58" t="s">
        <v>2041</v>
      </c>
      <c r="E8183" s="58" t="s">
        <v>2041</v>
      </c>
      <c r="F8183" s="58" t="s">
        <v>2041</v>
      </c>
      <c r="G8183" s="58" t="s">
        <v>72</v>
      </c>
      <c r="H8183" s="58" t="s">
        <v>2622</v>
      </c>
      <c r="I8183" s="58" t="s">
        <v>2622</v>
      </c>
      <c r="J8183" s="58" t="s">
        <v>2041</v>
      </c>
      <c r="K8183" s="58" t="s">
        <v>98</v>
      </c>
      <c r="L8183" s="58" t="s">
        <v>2041</v>
      </c>
      <c r="M8183" s="58" t="s">
        <v>2041</v>
      </c>
      <c r="N8183" s="58" t="s">
        <v>2041</v>
      </c>
      <c r="O8183" s="58" t="s">
        <v>2041</v>
      </c>
      <c r="P8183" s="58" t="s">
        <v>2041</v>
      </c>
      <c r="Q8183" s="58" t="s">
        <v>72</v>
      </c>
      <c r="R8183" s="58" t="s">
        <v>2136</v>
      </c>
      <c r="S8183" s="58" t="s">
        <v>2136</v>
      </c>
      <c r="T8183" s="58" t="s">
        <v>2071</v>
      </c>
      <c r="U8183" s="58" t="s">
        <v>98</v>
      </c>
    </row>
    <row r="8184" spans="1:21" x14ac:dyDescent="0.3">
      <c r="A8184" s="58" t="s">
        <v>19075</v>
      </c>
      <c r="B8184" s="58" t="s">
        <v>2041</v>
      </c>
      <c r="C8184" s="58" t="s">
        <v>2041</v>
      </c>
      <c r="D8184" s="58" t="s">
        <v>2041</v>
      </c>
      <c r="E8184" s="58" t="s">
        <v>2041</v>
      </c>
      <c r="F8184" s="58" t="s">
        <v>2041</v>
      </c>
      <c r="G8184" s="58" t="s">
        <v>72</v>
      </c>
      <c r="H8184" s="58" t="s">
        <v>14719</v>
      </c>
      <c r="I8184" s="58" t="s">
        <v>14719</v>
      </c>
      <c r="J8184" s="58" t="s">
        <v>2041</v>
      </c>
      <c r="K8184" s="58" t="s">
        <v>98</v>
      </c>
      <c r="L8184" s="58" t="s">
        <v>2041</v>
      </c>
      <c r="M8184" s="58" t="s">
        <v>2041</v>
      </c>
      <c r="N8184" s="58" t="s">
        <v>2041</v>
      </c>
      <c r="O8184" s="58" t="s">
        <v>2041</v>
      </c>
      <c r="P8184" s="58" t="s">
        <v>2041</v>
      </c>
      <c r="Q8184" s="58" t="s">
        <v>72</v>
      </c>
      <c r="R8184" s="58" t="s">
        <v>2081</v>
      </c>
      <c r="S8184" s="58" t="s">
        <v>2081</v>
      </c>
      <c r="T8184" s="58" t="s">
        <v>2107</v>
      </c>
      <c r="U8184" s="58" t="s">
        <v>98</v>
      </c>
    </row>
    <row r="8185" spans="1:21" x14ac:dyDescent="0.3">
      <c r="A8185" s="58" t="s">
        <v>19076</v>
      </c>
      <c r="B8185" s="58" t="s">
        <v>2041</v>
      </c>
      <c r="C8185" s="58" t="s">
        <v>2041</v>
      </c>
      <c r="D8185" s="58" t="s">
        <v>2041</v>
      </c>
      <c r="E8185" s="58" t="s">
        <v>2041</v>
      </c>
      <c r="F8185" s="58" t="s">
        <v>2041</v>
      </c>
      <c r="G8185" s="58" t="s">
        <v>72</v>
      </c>
      <c r="H8185" s="58" t="s">
        <v>2622</v>
      </c>
      <c r="I8185" s="58" t="s">
        <v>2622</v>
      </c>
      <c r="J8185" s="58" t="s">
        <v>2041</v>
      </c>
      <c r="K8185" s="58" t="s">
        <v>98</v>
      </c>
      <c r="L8185" s="58" t="s">
        <v>2041</v>
      </c>
      <c r="M8185" s="58" t="s">
        <v>2041</v>
      </c>
      <c r="N8185" s="58" t="s">
        <v>2041</v>
      </c>
      <c r="O8185" s="58" t="s">
        <v>2041</v>
      </c>
      <c r="P8185" s="58" t="s">
        <v>2041</v>
      </c>
      <c r="Q8185" s="58" t="s">
        <v>72</v>
      </c>
      <c r="R8185" s="58" t="s">
        <v>2072</v>
      </c>
      <c r="S8185" s="58" t="s">
        <v>2072</v>
      </c>
      <c r="T8185" s="58" t="s">
        <v>2107</v>
      </c>
      <c r="U8185" s="58" t="s">
        <v>98</v>
      </c>
    </row>
    <row r="8186" spans="1:21" x14ac:dyDescent="0.3">
      <c r="A8186" s="58" t="s">
        <v>19077</v>
      </c>
      <c r="B8186" s="58" t="s">
        <v>2041</v>
      </c>
      <c r="C8186" s="58" t="s">
        <v>2041</v>
      </c>
      <c r="D8186" s="58" t="s">
        <v>2041</v>
      </c>
      <c r="E8186" s="58" t="s">
        <v>2041</v>
      </c>
      <c r="F8186" s="58" t="s">
        <v>2041</v>
      </c>
      <c r="G8186" s="58" t="s">
        <v>72</v>
      </c>
      <c r="H8186" s="58" t="s">
        <v>14719</v>
      </c>
      <c r="I8186" s="58" t="s">
        <v>14719</v>
      </c>
      <c r="J8186" s="58" t="s">
        <v>2041</v>
      </c>
      <c r="K8186" s="58" t="s">
        <v>98</v>
      </c>
      <c r="L8186" s="58" t="s">
        <v>2041</v>
      </c>
      <c r="M8186" s="58" t="s">
        <v>2041</v>
      </c>
      <c r="N8186" s="58" t="s">
        <v>2041</v>
      </c>
      <c r="O8186" s="58" t="s">
        <v>2041</v>
      </c>
      <c r="P8186" s="58" t="s">
        <v>2041</v>
      </c>
      <c r="Q8186" s="58" t="s">
        <v>72</v>
      </c>
      <c r="R8186" s="58" t="s">
        <v>2072</v>
      </c>
      <c r="S8186" s="58" t="s">
        <v>2072</v>
      </c>
      <c r="T8186" s="58" t="s">
        <v>2178</v>
      </c>
      <c r="U8186" s="58" t="s">
        <v>98</v>
      </c>
    </row>
    <row r="8187" spans="1:21" x14ac:dyDescent="0.3">
      <c r="A8187" s="58" t="s">
        <v>19078</v>
      </c>
      <c r="B8187" s="58" t="s">
        <v>2041</v>
      </c>
      <c r="C8187" s="58" t="s">
        <v>2041</v>
      </c>
      <c r="D8187" s="58" t="s">
        <v>2041</v>
      </c>
      <c r="E8187" s="58" t="s">
        <v>2041</v>
      </c>
      <c r="F8187" s="58" t="s">
        <v>2041</v>
      </c>
      <c r="G8187" s="58" t="s">
        <v>72</v>
      </c>
      <c r="H8187" s="58" t="s">
        <v>2088</v>
      </c>
      <c r="I8187" s="58" t="s">
        <v>2088</v>
      </c>
      <c r="J8187" s="58" t="s">
        <v>2041</v>
      </c>
      <c r="K8187" s="58" t="s">
        <v>98</v>
      </c>
      <c r="L8187" s="58" t="s">
        <v>2041</v>
      </c>
      <c r="M8187" s="58" t="s">
        <v>2041</v>
      </c>
      <c r="N8187" s="58" t="s">
        <v>2041</v>
      </c>
      <c r="O8187" s="58" t="s">
        <v>2041</v>
      </c>
      <c r="P8187" s="58" t="s">
        <v>2041</v>
      </c>
      <c r="Q8187" s="58" t="s">
        <v>72</v>
      </c>
      <c r="R8187" s="58" t="s">
        <v>2072</v>
      </c>
      <c r="S8187" s="58" t="s">
        <v>2072</v>
      </c>
      <c r="T8187" s="58" t="s">
        <v>2107</v>
      </c>
      <c r="U8187" s="58" t="s">
        <v>98</v>
      </c>
    </row>
    <row r="8188" spans="1:21" x14ac:dyDescent="0.3">
      <c r="A8188" s="58" t="s">
        <v>19079</v>
      </c>
      <c r="B8188" s="58" t="s">
        <v>2041</v>
      </c>
      <c r="C8188" s="58" t="s">
        <v>2041</v>
      </c>
      <c r="D8188" s="58" t="s">
        <v>2041</v>
      </c>
      <c r="E8188" s="58" t="s">
        <v>2041</v>
      </c>
      <c r="F8188" s="58" t="s">
        <v>2041</v>
      </c>
      <c r="G8188" s="58" t="s">
        <v>72</v>
      </c>
      <c r="H8188" s="58" t="s">
        <v>2088</v>
      </c>
      <c r="I8188" s="58" t="s">
        <v>2088</v>
      </c>
      <c r="J8188" s="58" t="s">
        <v>2041</v>
      </c>
      <c r="K8188" s="58" t="s">
        <v>98</v>
      </c>
      <c r="L8188" s="58" t="s">
        <v>2041</v>
      </c>
      <c r="M8188" s="58" t="s">
        <v>2041</v>
      </c>
      <c r="N8188" s="58" t="s">
        <v>2041</v>
      </c>
      <c r="O8188" s="58" t="s">
        <v>2041</v>
      </c>
      <c r="P8188" s="58" t="s">
        <v>2041</v>
      </c>
      <c r="Q8188" s="58" t="s">
        <v>72</v>
      </c>
      <c r="R8188" s="58" t="s">
        <v>2080</v>
      </c>
      <c r="S8188" s="58" t="s">
        <v>2080</v>
      </c>
      <c r="T8188" s="58" t="s">
        <v>2107</v>
      </c>
      <c r="U8188" s="58" t="s">
        <v>98</v>
      </c>
    </row>
    <row r="8189" spans="1:21" x14ac:dyDescent="0.3">
      <c r="A8189" s="58" t="s">
        <v>54</v>
      </c>
      <c r="B8189" s="58" t="s">
        <v>2020</v>
      </c>
      <c r="C8189" s="58" t="s">
        <v>2020</v>
      </c>
      <c r="D8189" s="58" t="s">
        <v>2020</v>
      </c>
      <c r="E8189" s="58" t="s">
        <v>2020</v>
      </c>
      <c r="F8189" s="58" t="s">
        <v>2020</v>
      </c>
      <c r="G8189" s="58" t="s">
        <v>2020</v>
      </c>
      <c r="H8189" s="58" t="s">
        <v>2020</v>
      </c>
      <c r="I8189" s="58" t="s">
        <v>2020</v>
      </c>
      <c r="J8189" s="58" t="s">
        <v>2020</v>
      </c>
      <c r="K8189" s="58" t="s">
        <v>2020</v>
      </c>
      <c r="L8189" s="58" t="s">
        <v>2020</v>
      </c>
      <c r="M8189" s="58" t="s">
        <v>2020</v>
      </c>
      <c r="N8189" s="58" t="s">
        <v>2020</v>
      </c>
      <c r="O8189" s="58" t="s">
        <v>2020</v>
      </c>
      <c r="P8189" s="58" t="s">
        <v>2020</v>
      </c>
      <c r="Q8189" s="58" t="s">
        <v>2020</v>
      </c>
      <c r="R8189" s="58" t="s">
        <v>2020</v>
      </c>
      <c r="S8189" s="58" t="s">
        <v>2020</v>
      </c>
      <c r="T8189" s="58" t="s">
        <v>2020</v>
      </c>
      <c r="U8189" s="58" t="s">
        <v>2020</v>
      </c>
    </row>
    <row r="8190" spans="1:21" x14ac:dyDescent="0.3">
      <c r="A8190" s="58" t="s">
        <v>54</v>
      </c>
      <c r="B8190" s="58" t="s">
        <v>2021</v>
      </c>
      <c r="C8190" s="58" t="s">
        <v>2021</v>
      </c>
      <c r="D8190" s="58" t="s">
        <v>2021</v>
      </c>
      <c r="E8190" s="58" t="s">
        <v>2021</v>
      </c>
      <c r="F8190" s="58" t="s">
        <v>2021</v>
      </c>
      <c r="G8190" s="58" t="s">
        <v>2021</v>
      </c>
      <c r="H8190" s="58" t="s">
        <v>2021</v>
      </c>
      <c r="I8190" s="58" t="s">
        <v>2021</v>
      </c>
      <c r="J8190" s="58" t="s">
        <v>2021</v>
      </c>
      <c r="K8190" s="58" t="s">
        <v>2021</v>
      </c>
      <c r="L8190" s="58" t="s">
        <v>2022</v>
      </c>
      <c r="M8190" s="58" t="s">
        <v>2022</v>
      </c>
      <c r="N8190" s="58" t="s">
        <v>2022</v>
      </c>
      <c r="O8190" s="58" t="s">
        <v>2022</v>
      </c>
      <c r="P8190" s="58" t="s">
        <v>2022</v>
      </c>
      <c r="Q8190" s="58" t="s">
        <v>2022</v>
      </c>
      <c r="R8190" s="58" t="s">
        <v>2022</v>
      </c>
      <c r="S8190" s="58" t="s">
        <v>2022</v>
      </c>
      <c r="T8190" s="58" t="s">
        <v>2022</v>
      </c>
      <c r="U8190" s="58" t="s">
        <v>2022</v>
      </c>
    </row>
    <row r="8191" spans="1:21" x14ac:dyDescent="0.3">
      <c r="A8191" s="58" t="s">
        <v>54</v>
      </c>
      <c r="B8191" s="58" t="s">
        <v>2023</v>
      </c>
      <c r="C8191" s="58" t="s">
        <v>2024</v>
      </c>
      <c r="D8191" s="58" t="s">
        <v>2025</v>
      </c>
      <c r="E8191" s="58" t="s">
        <v>2026</v>
      </c>
      <c r="F8191" s="58" t="s">
        <v>2027</v>
      </c>
      <c r="G8191" s="58" t="s">
        <v>2028</v>
      </c>
      <c r="H8191" s="58" t="s">
        <v>2029</v>
      </c>
      <c r="I8191" s="58" t="s">
        <v>2030</v>
      </c>
      <c r="J8191" s="58" t="s">
        <v>2031</v>
      </c>
      <c r="K8191" s="58" t="s">
        <v>2607</v>
      </c>
      <c r="L8191" s="58" t="s">
        <v>2032</v>
      </c>
      <c r="M8191" s="58" t="s">
        <v>2033</v>
      </c>
      <c r="N8191" s="58" t="s">
        <v>2034</v>
      </c>
      <c r="O8191" s="58" t="s">
        <v>2035</v>
      </c>
      <c r="P8191" s="58" t="s">
        <v>2036</v>
      </c>
      <c r="Q8191" s="58" t="s">
        <v>2037</v>
      </c>
      <c r="R8191" s="58" t="s">
        <v>2038</v>
      </c>
      <c r="S8191" s="58" t="s">
        <v>2039</v>
      </c>
      <c r="T8191" s="58" t="s">
        <v>2040</v>
      </c>
      <c r="U8191" s="58" t="s">
        <v>2608</v>
      </c>
    </row>
    <row r="8192" spans="1:21" x14ac:dyDescent="0.3">
      <c r="A8192" s="58" t="s">
        <v>19080</v>
      </c>
      <c r="B8192" s="58" t="s">
        <v>2041</v>
      </c>
      <c r="C8192" s="58" t="s">
        <v>2041</v>
      </c>
      <c r="D8192" s="58" t="s">
        <v>2041</v>
      </c>
      <c r="E8192" s="58" t="s">
        <v>2041</v>
      </c>
      <c r="F8192" s="58" t="s">
        <v>2041</v>
      </c>
      <c r="G8192" s="58" t="s">
        <v>72</v>
      </c>
      <c r="H8192" s="58" t="s">
        <v>2622</v>
      </c>
      <c r="I8192" s="58" t="s">
        <v>2622</v>
      </c>
      <c r="J8192" s="58" t="s">
        <v>2041</v>
      </c>
      <c r="K8192" s="58" t="s">
        <v>98</v>
      </c>
      <c r="L8192" s="58" t="s">
        <v>2041</v>
      </c>
      <c r="M8192" s="58" t="s">
        <v>2041</v>
      </c>
      <c r="N8192" s="58" t="s">
        <v>2041</v>
      </c>
      <c r="O8192" s="58" t="s">
        <v>2041</v>
      </c>
      <c r="P8192" s="58" t="s">
        <v>2041</v>
      </c>
      <c r="Q8192" s="58" t="s">
        <v>72</v>
      </c>
      <c r="R8192" s="58" t="s">
        <v>2081</v>
      </c>
      <c r="S8192" s="58" t="s">
        <v>2081</v>
      </c>
      <c r="T8192" s="58" t="s">
        <v>2178</v>
      </c>
      <c r="U8192" s="58" t="s">
        <v>98</v>
      </c>
    </row>
    <row r="8193" spans="1:21" x14ac:dyDescent="0.3">
      <c r="A8193" s="58" t="s">
        <v>19081</v>
      </c>
      <c r="B8193" s="58" t="s">
        <v>2041</v>
      </c>
      <c r="C8193" s="58" t="s">
        <v>2041</v>
      </c>
      <c r="D8193" s="58" t="s">
        <v>2041</v>
      </c>
      <c r="E8193" s="58" t="s">
        <v>2041</v>
      </c>
      <c r="F8193" s="58" t="s">
        <v>2041</v>
      </c>
      <c r="G8193" s="58" t="s">
        <v>72</v>
      </c>
      <c r="H8193" s="58" t="s">
        <v>14719</v>
      </c>
      <c r="I8193" s="58" t="s">
        <v>14719</v>
      </c>
      <c r="J8193" s="58" t="s">
        <v>2041</v>
      </c>
      <c r="K8193" s="58" t="s">
        <v>98</v>
      </c>
      <c r="L8193" s="58" t="s">
        <v>2041</v>
      </c>
      <c r="M8193" s="58" t="s">
        <v>2041</v>
      </c>
      <c r="N8193" s="58" t="s">
        <v>2041</v>
      </c>
      <c r="O8193" s="58" t="s">
        <v>2041</v>
      </c>
      <c r="P8193" s="58" t="s">
        <v>2041</v>
      </c>
      <c r="Q8193" s="58" t="s">
        <v>72</v>
      </c>
      <c r="R8193" s="58" t="s">
        <v>2072</v>
      </c>
      <c r="S8193" s="58" t="s">
        <v>2072</v>
      </c>
      <c r="T8193" s="58" t="s">
        <v>2107</v>
      </c>
      <c r="U8193" s="58" t="s">
        <v>98</v>
      </c>
    </row>
    <row r="8194" spans="1:21" x14ac:dyDescent="0.3">
      <c r="A8194" s="58" t="s">
        <v>19082</v>
      </c>
      <c r="B8194" s="58" t="s">
        <v>2041</v>
      </c>
      <c r="C8194" s="58" t="s">
        <v>2041</v>
      </c>
      <c r="D8194" s="58" t="s">
        <v>2041</v>
      </c>
      <c r="E8194" s="58" t="s">
        <v>2041</v>
      </c>
      <c r="F8194" s="58" t="s">
        <v>2041</v>
      </c>
      <c r="G8194" s="58" t="s">
        <v>72</v>
      </c>
      <c r="H8194" s="58" t="s">
        <v>2622</v>
      </c>
      <c r="I8194" s="58" t="s">
        <v>2622</v>
      </c>
      <c r="J8194" s="58" t="s">
        <v>2041</v>
      </c>
      <c r="K8194" s="58" t="s">
        <v>98</v>
      </c>
      <c r="L8194" s="58" t="s">
        <v>2041</v>
      </c>
      <c r="M8194" s="58" t="s">
        <v>2041</v>
      </c>
      <c r="N8194" s="58" t="s">
        <v>2041</v>
      </c>
      <c r="O8194" s="58" t="s">
        <v>2041</v>
      </c>
      <c r="P8194" s="58" t="s">
        <v>2041</v>
      </c>
      <c r="Q8194" s="58" t="s">
        <v>72</v>
      </c>
      <c r="R8194" s="58" t="s">
        <v>2080</v>
      </c>
      <c r="S8194" s="58" t="s">
        <v>2080</v>
      </c>
      <c r="T8194" s="58" t="s">
        <v>2178</v>
      </c>
      <c r="U8194" s="58" t="s">
        <v>98</v>
      </c>
    </row>
    <row r="8195" spans="1:21" x14ac:dyDescent="0.3">
      <c r="A8195" s="58" t="s">
        <v>19083</v>
      </c>
      <c r="B8195" s="58" t="s">
        <v>2041</v>
      </c>
      <c r="C8195" s="58" t="s">
        <v>2041</v>
      </c>
      <c r="D8195" s="58" t="s">
        <v>2041</v>
      </c>
      <c r="E8195" s="58" t="s">
        <v>2041</v>
      </c>
      <c r="F8195" s="58" t="s">
        <v>2041</v>
      </c>
      <c r="G8195" s="58" t="s">
        <v>72</v>
      </c>
      <c r="H8195" s="58" t="s">
        <v>2088</v>
      </c>
      <c r="I8195" s="58" t="s">
        <v>2088</v>
      </c>
      <c r="J8195" s="58" t="s">
        <v>2041</v>
      </c>
      <c r="K8195" s="58" t="s">
        <v>98</v>
      </c>
      <c r="L8195" s="58" t="s">
        <v>2041</v>
      </c>
      <c r="M8195" s="58" t="s">
        <v>2041</v>
      </c>
      <c r="N8195" s="58" t="s">
        <v>2041</v>
      </c>
      <c r="O8195" s="58" t="s">
        <v>2041</v>
      </c>
      <c r="P8195" s="58" t="s">
        <v>2041</v>
      </c>
      <c r="Q8195" s="58" t="s">
        <v>72</v>
      </c>
      <c r="R8195" s="58" t="s">
        <v>2072</v>
      </c>
      <c r="S8195" s="58" t="s">
        <v>2072</v>
      </c>
      <c r="T8195" s="58" t="s">
        <v>2691</v>
      </c>
      <c r="U8195" s="58" t="s">
        <v>98</v>
      </c>
    </row>
    <row r="8196" spans="1:21" x14ac:dyDescent="0.3">
      <c r="A8196" s="58" t="s">
        <v>19084</v>
      </c>
      <c r="B8196" s="58" t="s">
        <v>2041</v>
      </c>
      <c r="C8196" s="58" t="s">
        <v>2041</v>
      </c>
      <c r="D8196" s="58" t="s">
        <v>2041</v>
      </c>
      <c r="E8196" s="58" t="s">
        <v>2041</v>
      </c>
      <c r="F8196" s="58" t="s">
        <v>2041</v>
      </c>
      <c r="G8196" s="58" t="s">
        <v>72</v>
      </c>
      <c r="H8196" s="58" t="s">
        <v>2088</v>
      </c>
      <c r="I8196" s="58" t="s">
        <v>2088</v>
      </c>
      <c r="J8196" s="58" t="s">
        <v>2041</v>
      </c>
      <c r="K8196" s="58" t="s">
        <v>98</v>
      </c>
      <c r="L8196" s="58" t="s">
        <v>2041</v>
      </c>
      <c r="M8196" s="58" t="s">
        <v>2041</v>
      </c>
      <c r="N8196" s="58" t="s">
        <v>2041</v>
      </c>
      <c r="O8196" s="58" t="s">
        <v>2041</v>
      </c>
      <c r="P8196" s="58" t="s">
        <v>2041</v>
      </c>
      <c r="Q8196" s="58" t="s">
        <v>72</v>
      </c>
      <c r="R8196" s="58" t="s">
        <v>2081</v>
      </c>
      <c r="S8196" s="58" t="s">
        <v>2081</v>
      </c>
      <c r="T8196" s="58" t="s">
        <v>2393</v>
      </c>
      <c r="U8196" s="58" t="s">
        <v>98</v>
      </c>
    </row>
    <row r="8197" spans="1:21" x14ac:dyDescent="0.3">
      <c r="A8197" s="58" t="s">
        <v>19085</v>
      </c>
      <c r="B8197" s="58" t="s">
        <v>2041</v>
      </c>
      <c r="C8197" s="58" t="s">
        <v>2041</v>
      </c>
      <c r="D8197" s="58" t="s">
        <v>2041</v>
      </c>
      <c r="E8197" s="58" t="s">
        <v>2041</v>
      </c>
      <c r="F8197" s="58" t="s">
        <v>2041</v>
      </c>
      <c r="G8197" s="58" t="s">
        <v>72</v>
      </c>
      <c r="H8197" s="58" t="s">
        <v>14719</v>
      </c>
      <c r="I8197" s="58" t="s">
        <v>14719</v>
      </c>
      <c r="J8197" s="58" t="s">
        <v>2041</v>
      </c>
      <c r="K8197" s="58" t="s">
        <v>98</v>
      </c>
      <c r="L8197" s="58" t="s">
        <v>2041</v>
      </c>
      <c r="M8197" s="58" t="s">
        <v>2041</v>
      </c>
      <c r="N8197" s="58" t="s">
        <v>2041</v>
      </c>
      <c r="O8197" s="58" t="s">
        <v>2041</v>
      </c>
      <c r="P8197" s="58" t="s">
        <v>2041</v>
      </c>
      <c r="Q8197" s="58" t="s">
        <v>72</v>
      </c>
      <c r="R8197" s="58" t="s">
        <v>2080</v>
      </c>
      <c r="S8197" s="58" t="s">
        <v>2080</v>
      </c>
      <c r="T8197" s="58" t="s">
        <v>2276</v>
      </c>
      <c r="U8197" s="58" t="s">
        <v>98</v>
      </c>
    </row>
    <row r="8198" spans="1:21" x14ac:dyDescent="0.3">
      <c r="A8198" s="58" t="s">
        <v>19086</v>
      </c>
      <c r="B8198" s="58" t="s">
        <v>2041</v>
      </c>
      <c r="C8198" s="58" t="s">
        <v>2041</v>
      </c>
      <c r="D8198" s="58" t="s">
        <v>2041</v>
      </c>
      <c r="E8198" s="58" t="s">
        <v>2041</v>
      </c>
      <c r="F8198" s="58" t="s">
        <v>2041</v>
      </c>
      <c r="G8198" s="58" t="s">
        <v>72</v>
      </c>
      <c r="H8198" s="58" t="s">
        <v>2659</v>
      </c>
      <c r="I8198" s="58" t="s">
        <v>2659</v>
      </c>
      <c r="J8198" s="58" t="s">
        <v>2041</v>
      </c>
      <c r="K8198" s="58" t="s">
        <v>98</v>
      </c>
      <c r="L8198" s="58" t="s">
        <v>2041</v>
      </c>
      <c r="M8198" s="58" t="s">
        <v>2041</v>
      </c>
      <c r="N8198" s="58" t="s">
        <v>2041</v>
      </c>
      <c r="O8198" s="58" t="s">
        <v>2041</v>
      </c>
      <c r="P8198" s="58" t="s">
        <v>2041</v>
      </c>
      <c r="Q8198" s="58" t="s">
        <v>72</v>
      </c>
      <c r="R8198" s="58" t="s">
        <v>2080</v>
      </c>
      <c r="S8198" s="58" t="s">
        <v>2080</v>
      </c>
      <c r="T8198" s="58" t="s">
        <v>2206</v>
      </c>
      <c r="U8198" s="58" t="s">
        <v>98</v>
      </c>
    </row>
    <row r="8199" spans="1:21" x14ac:dyDescent="0.3">
      <c r="A8199" s="58" t="s">
        <v>19087</v>
      </c>
      <c r="B8199" s="58" t="s">
        <v>2041</v>
      </c>
      <c r="C8199" s="58" t="s">
        <v>2041</v>
      </c>
      <c r="D8199" s="58" t="s">
        <v>2041</v>
      </c>
      <c r="E8199" s="58" t="s">
        <v>2041</v>
      </c>
      <c r="F8199" s="58" t="s">
        <v>2041</v>
      </c>
      <c r="G8199" s="58" t="s">
        <v>72</v>
      </c>
      <c r="H8199" s="58" t="s">
        <v>2088</v>
      </c>
      <c r="I8199" s="58" t="s">
        <v>2088</v>
      </c>
      <c r="J8199" s="58" t="s">
        <v>2041</v>
      </c>
      <c r="K8199" s="58" t="s">
        <v>98</v>
      </c>
      <c r="L8199" s="58" t="s">
        <v>2041</v>
      </c>
      <c r="M8199" s="58" t="s">
        <v>2041</v>
      </c>
      <c r="N8199" s="58" t="s">
        <v>2041</v>
      </c>
      <c r="O8199" s="58" t="s">
        <v>2041</v>
      </c>
      <c r="P8199" s="58" t="s">
        <v>2041</v>
      </c>
      <c r="Q8199" s="58" t="s">
        <v>72</v>
      </c>
      <c r="R8199" s="58" t="s">
        <v>2080</v>
      </c>
      <c r="S8199" s="58" t="s">
        <v>2080</v>
      </c>
      <c r="T8199" s="58" t="s">
        <v>2537</v>
      </c>
      <c r="U8199" s="58" t="s">
        <v>98</v>
      </c>
    </row>
    <row r="8200" spans="1:21" x14ac:dyDescent="0.3">
      <c r="A8200" s="58" t="s">
        <v>19088</v>
      </c>
      <c r="B8200" s="58" t="s">
        <v>2041</v>
      </c>
      <c r="C8200" s="58" t="s">
        <v>2041</v>
      </c>
      <c r="D8200" s="58" t="s">
        <v>2041</v>
      </c>
      <c r="E8200" s="58" t="s">
        <v>2041</v>
      </c>
      <c r="F8200" s="58" t="s">
        <v>2041</v>
      </c>
      <c r="G8200" s="58" t="s">
        <v>72</v>
      </c>
      <c r="H8200" s="58" t="s">
        <v>2088</v>
      </c>
      <c r="I8200" s="58" t="s">
        <v>2088</v>
      </c>
      <c r="J8200" s="58" t="s">
        <v>2041</v>
      </c>
      <c r="K8200" s="58" t="s">
        <v>98</v>
      </c>
      <c r="L8200" s="58" t="s">
        <v>2041</v>
      </c>
      <c r="M8200" s="58" t="s">
        <v>2041</v>
      </c>
      <c r="N8200" s="58" t="s">
        <v>2041</v>
      </c>
      <c r="O8200" s="58" t="s">
        <v>2041</v>
      </c>
      <c r="P8200" s="58" t="s">
        <v>2041</v>
      </c>
      <c r="Q8200" s="58" t="s">
        <v>72</v>
      </c>
      <c r="R8200" s="58" t="s">
        <v>2080</v>
      </c>
      <c r="S8200" s="58" t="s">
        <v>2080</v>
      </c>
      <c r="T8200" s="58" t="s">
        <v>2107</v>
      </c>
      <c r="U8200" s="58" t="s">
        <v>98</v>
      </c>
    </row>
    <row r="8201" spans="1:21" x14ac:dyDescent="0.3">
      <c r="A8201" s="58" t="s">
        <v>19089</v>
      </c>
      <c r="B8201" s="58" t="s">
        <v>2041</v>
      </c>
      <c r="C8201" s="58" t="s">
        <v>2041</v>
      </c>
      <c r="D8201" s="58" t="s">
        <v>2041</v>
      </c>
      <c r="E8201" s="58" t="s">
        <v>2041</v>
      </c>
      <c r="F8201" s="58" t="s">
        <v>2041</v>
      </c>
      <c r="G8201" s="58" t="s">
        <v>72</v>
      </c>
      <c r="H8201" s="58" t="s">
        <v>2088</v>
      </c>
      <c r="I8201" s="58" t="s">
        <v>2088</v>
      </c>
      <c r="J8201" s="58" t="s">
        <v>2041</v>
      </c>
      <c r="K8201" s="58" t="s">
        <v>98</v>
      </c>
      <c r="L8201" s="58" t="s">
        <v>2041</v>
      </c>
      <c r="M8201" s="58" t="s">
        <v>2041</v>
      </c>
      <c r="N8201" s="58" t="s">
        <v>2041</v>
      </c>
      <c r="O8201" s="58" t="s">
        <v>2041</v>
      </c>
      <c r="P8201" s="58" t="s">
        <v>2041</v>
      </c>
      <c r="Q8201" s="58" t="s">
        <v>72</v>
      </c>
      <c r="R8201" s="58" t="s">
        <v>2081</v>
      </c>
      <c r="S8201" s="58" t="s">
        <v>2081</v>
      </c>
      <c r="T8201" s="58" t="s">
        <v>2206</v>
      </c>
      <c r="U8201" s="58" t="s">
        <v>98</v>
      </c>
    </row>
    <row r="8202" spans="1:21" x14ac:dyDescent="0.3">
      <c r="A8202" s="58" t="s">
        <v>19090</v>
      </c>
      <c r="B8202" s="58" t="s">
        <v>2041</v>
      </c>
      <c r="C8202" s="58" t="s">
        <v>2041</v>
      </c>
      <c r="D8202" s="58" t="s">
        <v>2041</v>
      </c>
      <c r="E8202" s="58" t="s">
        <v>2041</v>
      </c>
      <c r="F8202" s="58" t="s">
        <v>2041</v>
      </c>
      <c r="G8202" s="58" t="s">
        <v>72</v>
      </c>
      <c r="H8202" s="58" t="s">
        <v>2622</v>
      </c>
      <c r="I8202" s="58" t="s">
        <v>2622</v>
      </c>
      <c r="J8202" s="58" t="s">
        <v>2041</v>
      </c>
      <c r="K8202" s="58" t="s">
        <v>98</v>
      </c>
      <c r="L8202" s="58" t="s">
        <v>2041</v>
      </c>
      <c r="M8202" s="58" t="s">
        <v>2041</v>
      </c>
      <c r="N8202" s="58" t="s">
        <v>2041</v>
      </c>
      <c r="O8202" s="58" t="s">
        <v>2041</v>
      </c>
      <c r="P8202" s="58" t="s">
        <v>2041</v>
      </c>
      <c r="Q8202" s="58" t="s">
        <v>72</v>
      </c>
      <c r="R8202" s="58" t="s">
        <v>2136</v>
      </c>
      <c r="S8202" s="58" t="s">
        <v>2136</v>
      </c>
      <c r="T8202" s="58" t="s">
        <v>2393</v>
      </c>
      <c r="U8202" s="58" t="s">
        <v>98</v>
      </c>
    </row>
    <row r="8203" spans="1:21" x14ac:dyDescent="0.3">
      <c r="A8203" s="58" t="s">
        <v>19091</v>
      </c>
      <c r="B8203" s="58" t="s">
        <v>2041</v>
      </c>
      <c r="C8203" s="58" t="s">
        <v>2041</v>
      </c>
      <c r="D8203" s="58" t="s">
        <v>2041</v>
      </c>
      <c r="E8203" s="58" t="s">
        <v>2041</v>
      </c>
      <c r="F8203" s="58" t="s">
        <v>2041</v>
      </c>
      <c r="G8203" s="58" t="s">
        <v>72</v>
      </c>
      <c r="H8203" s="58" t="s">
        <v>14719</v>
      </c>
      <c r="I8203" s="58" t="s">
        <v>14719</v>
      </c>
      <c r="J8203" s="58" t="s">
        <v>2041</v>
      </c>
      <c r="K8203" s="58" t="s">
        <v>98</v>
      </c>
      <c r="L8203" s="58" t="s">
        <v>2041</v>
      </c>
      <c r="M8203" s="58" t="s">
        <v>2041</v>
      </c>
      <c r="N8203" s="58" t="s">
        <v>2041</v>
      </c>
      <c r="O8203" s="58" t="s">
        <v>2041</v>
      </c>
      <c r="P8203" s="58" t="s">
        <v>2041</v>
      </c>
      <c r="Q8203" s="58" t="s">
        <v>72</v>
      </c>
      <c r="R8203" s="58" t="s">
        <v>2080</v>
      </c>
      <c r="S8203" s="58" t="s">
        <v>2080</v>
      </c>
      <c r="T8203" s="58" t="s">
        <v>2276</v>
      </c>
      <c r="U8203" s="58" t="s">
        <v>98</v>
      </c>
    </row>
    <row r="8204" spans="1:21" x14ac:dyDescent="0.3">
      <c r="A8204" s="58" t="s">
        <v>19092</v>
      </c>
      <c r="B8204" s="58" t="s">
        <v>2041</v>
      </c>
      <c r="C8204" s="58" t="s">
        <v>2041</v>
      </c>
      <c r="D8204" s="58" t="s">
        <v>2041</v>
      </c>
      <c r="E8204" s="58" t="s">
        <v>2041</v>
      </c>
      <c r="F8204" s="58" t="s">
        <v>2041</v>
      </c>
      <c r="G8204" s="58" t="s">
        <v>72</v>
      </c>
      <c r="H8204" s="58" t="s">
        <v>14719</v>
      </c>
      <c r="I8204" s="58" t="s">
        <v>14719</v>
      </c>
      <c r="J8204" s="58" t="s">
        <v>2041</v>
      </c>
      <c r="K8204" s="58" t="s">
        <v>98</v>
      </c>
      <c r="L8204" s="58" t="s">
        <v>2041</v>
      </c>
      <c r="M8204" s="58" t="s">
        <v>2041</v>
      </c>
      <c r="N8204" s="58" t="s">
        <v>2041</v>
      </c>
      <c r="O8204" s="58" t="s">
        <v>2041</v>
      </c>
      <c r="P8204" s="58" t="s">
        <v>2041</v>
      </c>
      <c r="Q8204" s="58" t="s">
        <v>72</v>
      </c>
      <c r="R8204" s="58" t="s">
        <v>2080</v>
      </c>
      <c r="S8204" s="58" t="s">
        <v>2080</v>
      </c>
      <c r="T8204" s="58" t="s">
        <v>2107</v>
      </c>
      <c r="U8204" s="58" t="s">
        <v>98</v>
      </c>
    </row>
    <row r="8205" spans="1:21" x14ac:dyDescent="0.3">
      <c r="A8205" s="58" t="s">
        <v>19093</v>
      </c>
      <c r="B8205" s="58" t="s">
        <v>2041</v>
      </c>
      <c r="C8205" s="58" t="s">
        <v>2041</v>
      </c>
      <c r="D8205" s="58" t="s">
        <v>2041</v>
      </c>
      <c r="E8205" s="58" t="s">
        <v>2041</v>
      </c>
      <c r="F8205" s="58" t="s">
        <v>2041</v>
      </c>
      <c r="G8205" s="58" t="s">
        <v>72</v>
      </c>
      <c r="H8205" s="58" t="s">
        <v>2088</v>
      </c>
      <c r="I8205" s="58" t="s">
        <v>2088</v>
      </c>
      <c r="J8205" s="58" t="s">
        <v>2041</v>
      </c>
      <c r="K8205" s="58" t="s">
        <v>98</v>
      </c>
      <c r="L8205" s="58" t="s">
        <v>2041</v>
      </c>
      <c r="M8205" s="58" t="s">
        <v>2041</v>
      </c>
      <c r="N8205" s="58" t="s">
        <v>2041</v>
      </c>
      <c r="O8205" s="58" t="s">
        <v>2041</v>
      </c>
      <c r="P8205" s="58" t="s">
        <v>2041</v>
      </c>
      <c r="Q8205" s="58" t="s">
        <v>72</v>
      </c>
      <c r="R8205" s="58" t="s">
        <v>2080</v>
      </c>
      <c r="S8205" s="58" t="s">
        <v>2080</v>
      </c>
      <c r="T8205" s="58" t="s">
        <v>2393</v>
      </c>
      <c r="U8205" s="58" t="s">
        <v>98</v>
      </c>
    </row>
    <row r="8206" spans="1:21" x14ac:dyDescent="0.3">
      <c r="A8206" s="58" t="s">
        <v>19094</v>
      </c>
      <c r="B8206" s="58" t="s">
        <v>2041</v>
      </c>
      <c r="C8206" s="58" t="s">
        <v>2041</v>
      </c>
      <c r="D8206" s="58" t="s">
        <v>2041</v>
      </c>
      <c r="E8206" s="58" t="s">
        <v>2041</v>
      </c>
      <c r="F8206" s="58" t="s">
        <v>2041</v>
      </c>
      <c r="G8206" s="58" t="s">
        <v>72</v>
      </c>
      <c r="H8206" s="58" t="s">
        <v>2088</v>
      </c>
      <c r="I8206" s="58" t="s">
        <v>2088</v>
      </c>
      <c r="J8206" s="58" t="s">
        <v>2041</v>
      </c>
      <c r="K8206" s="58" t="s">
        <v>98</v>
      </c>
      <c r="L8206" s="58" t="s">
        <v>2041</v>
      </c>
      <c r="M8206" s="58" t="s">
        <v>2041</v>
      </c>
      <c r="N8206" s="58" t="s">
        <v>2041</v>
      </c>
      <c r="O8206" s="58" t="s">
        <v>2041</v>
      </c>
      <c r="P8206" s="58" t="s">
        <v>2041</v>
      </c>
      <c r="Q8206" s="58" t="s">
        <v>72</v>
      </c>
      <c r="R8206" s="58" t="s">
        <v>2080</v>
      </c>
      <c r="S8206" s="58" t="s">
        <v>2080</v>
      </c>
      <c r="T8206" s="58" t="s">
        <v>2393</v>
      </c>
      <c r="U8206" s="58" t="s">
        <v>98</v>
      </c>
    </row>
    <row r="8207" spans="1:21" x14ac:dyDescent="0.3">
      <c r="A8207" s="58" t="s">
        <v>19095</v>
      </c>
      <c r="B8207" s="58" t="s">
        <v>2041</v>
      </c>
      <c r="C8207" s="58" t="s">
        <v>2041</v>
      </c>
      <c r="D8207" s="58" t="s">
        <v>2041</v>
      </c>
      <c r="E8207" s="58" t="s">
        <v>2041</v>
      </c>
      <c r="F8207" s="58" t="s">
        <v>2041</v>
      </c>
      <c r="G8207" s="58" t="s">
        <v>72</v>
      </c>
      <c r="H8207" s="58" t="s">
        <v>2088</v>
      </c>
      <c r="I8207" s="58" t="s">
        <v>2088</v>
      </c>
      <c r="J8207" s="58" t="s">
        <v>2041</v>
      </c>
      <c r="K8207" s="58" t="s">
        <v>98</v>
      </c>
      <c r="L8207" s="58" t="s">
        <v>2041</v>
      </c>
      <c r="M8207" s="58" t="s">
        <v>2041</v>
      </c>
      <c r="N8207" s="58" t="s">
        <v>2041</v>
      </c>
      <c r="O8207" s="58" t="s">
        <v>2041</v>
      </c>
      <c r="P8207" s="58" t="s">
        <v>2041</v>
      </c>
      <c r="Q8207" s="58" t="s">
        <v>72</v>
      </c>
      <c r="R8207" s="58" t="s">
        <v>2072</v>
      </c>
      <c r="S8207" s="58" t="s">
        <v>2072</v>
      </c>
      <c r="T8207" s="58" t="s">
        <v>2393</v>
      </c>
      <c r="U8207" s="58" t="s">
        <v>98</v>
      </c>
    </row>
    <row r="8208" spans="1:21" x14ac:dyDescent="0.3">
      <c r="A8208" s="58" t="s">
        <v>19096</v>
      </c>
      <c r="B8208" s="58" t="s">
        <v>2041</v>
      </c>
      <c r="C8208" s="58" t="s">
        <v>2041</v>
      </c>
      <c r="D8208" s="58" t="s">
        <v>2041</v>
      </c>
      <c r="E8208" s="58" t="s">
        <v>2041</v>
      </c>
      <c r="F8208" s="58" t="s">
        <v>2041</v>
      </c>
      <c r="G8208" s="58" t="s">
        <v>72</v>
      </c>
      <c r="H8208" s="58" t="s">
        <v>2088</v>
      </c>
      <c r="I8208" s="58" t="s">
        <v>2088</v>
      </c>
      <c r="J8208" s="58" t="s">
        <v>2041</v>
      </c>
      <c r="K8208" s="58" t="s">
        <v>98</v>
      </c>
      <c r="L8208" s="58" t="s">
        <v>2041</v>
      </c>
      <c r="M8208" s="58" t="s">
        <v>2041</v>
      </c>
      <c r="N8208" s="58" t="s">
        <v>2041</v>
      </c>
      <c r="O8208" s="58" t="s">
        <v>2041</v>
      </c>
      <c r="P8208" s="58" t="s">
        <v>2041</v>
      </c>
      <c r="Q8208" s="58" t="s">
        <v>72</v>
      </c>
      <c r="R8208" s="58" t="s">
        <v>2080</v>
      </c>
      <c r="S8208" s="58" t="s">
        <v>2080</v>
      </c>
      <c r="T8208" s="58" t="s">
        <v>2393</v>
      </c>
      <c r="U8208" s="58" t="s">
        <v>98</v>
      </c>
    </row>
    <row r="8209" spans="1:21" x14ac:dyDescent="0.3">
      <c r="A8209" s="58" t="s">
        <v>19097</v>
      </c>
      <c r="B8209" s="58" t="s">
        <v>2041</v>
      </c>
      <c r="C8209" s="58" t="s">
        <v>2041</v>
      </c>
      <c r="D8209" s="58" t="s">
        <v>2041</v>
      </c>
      <c r="E8209" s="58" t="s">
        <v>2041</v>
      </c>
      <c r="F8209" s="58" t="s">
        <v>2041</v>
      </c>
      <c r="G8209" s="58" t="s">
        <v>72</v>
      </c>
      <c r="H8209" s="58" t="s">
        <v>2622</v>
      </c>
      <c r="I8209" s="58" t="s">
        <v>2622</v>
      </c>
      <c r="J8209" s="58" t="s">
        <v>2041</v>
      </c>
      <c r="K8209" s="58" t="s">
        <v>98</v>
      </c>
      <c r="L8209" s="58" t="s">
        <v>2041</v>
      </c>
      <c r="M8209" s="58" t="s">
        <v>2041</v>
      </c>
      <c r="N8209" s="58" t="s">
        <v>2041</v>
      </c>
      <c r="O8209" s="58" t="s">
        <v>2041</v>
      </c>
      <c r="P8209" s="58" t="s">
        <v>2041</v>
      </c>
      <c r="Q8209" s="58" t="s">
        <v>72</v>
      </c>
      <c r="R8209" s="58" t="s">
        <v>2136</v>
      </c>
      <c r="S8209" s="58" t="s">
        <v>2136</v>
      </c>
      <c r="T8209" s="58" t="s">
        <v>2393</v>
      </c>
      <c r="U8209" s="58" t="s">
        <v>98</v>
      </c>
    </row>
    <row r="8210" spans="1:21" x14ac:dyDescent="0.3">
      <c r="A8210" s="58" t="s">
        <v>19098</v>
      </c>
      <c r="B8210" s="58" t="s">
        <v>2041</v>
      </c>
      <c r="C8210" s="58" t="s">
        <v>2041</v>
      </c>
      <c r="D8210" s="58" t="s">
        <v>2041</v>
      </c>
      <c r="E8210" s="58" t="s">
        <v>2041</v>
      </c>
      <c r="F8210" s="58" t="s">
        <v>2041</v>
      </c>
      <c r="G8210" s="58" t="s">
        <v>72</v>
      </c>
      <c r="H8210" s="58" t="s">
        <v>2622</v>
      </c>
      <c r="I8210" s="58" t="s">
        <v>2622</v>
      </c>
      <c r="J8210" s="58" t="s">
        <v>2041</v>
      </c>
      <c r="K8210" s="58" t="s">
        <v>98</v>
      </c>
      <c r="L8210" s="58" t="s">
        <v>2041</v>
      </c>
      <c r="M8210" s="58" t="s">
        <v>2041</v>
      </c>
      <c r="N8210" s="58" t="s">
        <v>2041</v>
      </c>
      <c r="O8210" s="58" t="s">
        <v>2041</v>
      </c>
      <c r="P8210" s="58" t="s">
        <v>2041</v>
      </c>
      <c r="Q8210" s="58" t="s">
        <v>72</v>
      </c>
      <c r="R8210" s="58" t="s">
        <v>2080</v>
      </c>
      <c r="S8210" s="58" t="s">
        <v>2080</v>
      </c>
      <c r="T8210" s="58" t="s">
        <v>2206</v>
      </c>
      <c r="U8210" s="58" t="s">
        <v>98</v>
      </c>
    </row>
    <row r="8211" spans="1:21" x14ac:dyDescent="0.3">
      <c r="A8211" s="58" t="s">
        <v>19099</v>
      </c>
      <c r="B8211" s="58" t="s">
        <v>2041</v>
      </c>
      <c r="C8211" s="58" t="s">
        <v>2041</v>
      </c>
      <c r="D8211" s="58" t="s">
        <v>2041</v>
      </c>
      <c r="E8211" s="58" t="s">
        <v>2041</v>
      </c>
      <c r="F8211" s="58" t="s">
        <v>2041</v>
      </c>
      <c r="G8211" s="58" t="s">
        <v>72</v>
      </c>
      <c r="H8211" s="58" t="s">
        <v>14719</v>
      </c>
      <c r="I8211" s="58" t="s">
        <v>14719</v>
      </c>
      <c r="J8211" s="58" t="s">
        <v>2041</v>
      </c>
      <c r="K8211" s="58" t="s">
        <v>98</v>
      </c>
      <c r="L8211" s="58" t="s">
        <v>2041</v>
      </c>
      <c r="M8211" s="58" t="s">
        <v>2041</v>
      </c>
      <c r="N8211" s="58" t="s">
        <v>2041</v>
      </c>
      <c r="O8211" s="58" t="s">
        <v>2041</v>
      </c>
      <c r="P8211" s="58" t="s">
        <v>2041</v>
      </c>
      <c r="Q8211" s="58" t="s">
        <v>72</v>
      </c>
      <c r="R8211" s="58" t="s">
        <v>2081</v>
      </c>
      <c r="S8211" s="58" t="s">
        <v>2081</v>
      </c>
      <c r="T8211" s="58" t="s">
        <v>2276</v>
      </c>
      <c r="U8211" s="58" t="s">
        <v>98</v>
      </c>
    </row>
    <row r="8212" spans="1:21" x14ac:dyDescent="0.3">
      <c r="A8212" s="58" t="s">
        <v>19100</v>
      </c>
      <c r="B8212" s="58" t="s">
        <v>2041</v>
      </c>
      <c r="C8212" s="58" t="s">
        <v>2041</v>
      </c>
      <c r="D8212" s="58" t="s">
        <v>2041</v>
      </c>
      <c r="E8212" s="58" t="s">
        <v>2041</v>
      </c>
      <c r="F8212" s="58" t="s">
        <v>2041</v>
      </c>
      <c r="G8212" s="58" t="s">
        <v>72</v>
      </c>
      <c r="H8212" s="58" t="s">
        <v>2088</v>
      </c>
      <c r="I8212" s="58" t="s">
        <v>2088</v>
      </c>
      <c r="J8212" s="58" t="s">
        <v>2041</v>
      </c>
      <c r="K8212" s="58" t="s">
        <v>98</v>
      </c>
      <c r="L8212" s="58" t="s">
        <v>2041</v>
      </c>
      <c r="M8212" s="58" t="s">
        <v>2041</v>
      </c>
      <c r="N8212" s="58" t="s">
        <v>2041</v>
      </c>
      <c r="O8212" s="58" t="s">
        <v>2041</v>
      </c>
      <c r="P8212" s="58" t="s">
        <v>2041</v>
      </c>
      <c r="Q8212" s="58" t="s">
        <v>72</v>
      </c>
      <c r="R8212" s="58" t="s">
        <v>2080</v>
      </c>
      <c r="S8212" s="58" t="s">
        <v>2080</v>
      </c>
      <c r="T8212" s="58" t="s">
        <v>2276</v>
      </c>
      <c r="U8212" s="58" t="s">
        <v>98</v>
      </c>
    </row>
    <row r="8213" spans="1:21" x14ac:dyDescent="0.3">
      <c r="A8213" s="58" t="s">
        <v>19101</v>
      </c>
      <c r="B8213" s="58" t="s">
        <v>2041</v>
      </c>
      <c r="C8213" s="58" t="s">
        <v>2041</v>
      </c>
      <c r="D8213" s="58" t="s">
        <v>2041</v>
      </c>
      <c r="E8213" s="58" t="s">
        <v>2041</v>
      </c>
      <c r="F8213" s="58" t="s">
        <v>2041</v>
      </c>
      <c r="G8213" s="58" t="s">
        <v>72</v>
      </c>
      <c r="H8213" s="58" t="s">
        <v>2622</v>
      </c>
      <c r="I8213" s="58" t="s">
        <v>2622</v>
      </c>
      <c r="J8213" s="58" t="s">
        <v>2041</v>
      </c>
      <c r="K8213" s="58" t="s">
        <v>98</v>
      </c>
      <c r="L8213" s="58" t="s">
        <v>2041</v>
      </c>
      <c r="M8213" s="58" t="s">
        <v>2041</v>
      </c>
      <c r="N8213" s="58" t="s">
        <v>2041</v>
      </c>
      <c r="O8213" s="58" t="s">
        <v>2041</v>
      </c>
      <c r="P8213" s="58" t="s">
        <v>2041</v>
      </c>
      <c r="Q8213" s="58" t="s">
        <v>72</v>
      </c>
      <c r="R8213" s="58" t="s">
        <v>2080</v>
      </c>
      <c r="S8213" s="58" t="s">
        <v>2080</v>
      </c>
      <c r="T8213" s="58" t="s">
        <v>2206</v>
      </c>
      <c r="U8213" s="58" t="s">
        <v>98</v>
      </c>
    </row>
    <row r="8214" spans="1:21" x14ac:dyDescent="0.3">
      <c r="A8214" s="58" t="s">
        <v>19102</v>
      </c>
      <c r="B8214" s="58" t="s">
        <v>2041</v>
      </c>
      <c r="C8214" s="58" t="s">
        <v>2041</v>
      </c>
      <c r="D8214" s="58" t="s">
        <v>2041</v>
      </c>
      <c r="E8214" s="58" t="s">
        <v>2041</v>
      </c>
      <c r="F8214" s="58" t="s">
        <v>2041</v>
      </c>
      <c r="G8214" s="58" t="s">
        <v>72</v>
      </c>
      <c r="H8214" s="58" t="s">
        <v>2088</v>
      </c>
      <c r="I8214" s="58" t="s">
        <v>2088</v>
      </c>
      <c r="J8214" s="58" t="s">
        <v>2041</v>
      </c>
      <c r="K8214" s="58" t="s">
        <v>98</v>
      </c>
      <c r="L8214" s="58" t="s">
        <v>2041</v>
      </c>
      <c r="M8214" s="58" t="s">
        <v>2041</v>
      </c>
      <c r="N8214" s="58" t="s">
        <v>2041</v>
      </c>
      <c r="O8214" s="58" t="s">
        <v>2041</v>
      </c>
      <c r="P8214" s="58" t="s">
        <v>2041</v>
      </c>
      <c r="Q8214" s="58" t="s">
        <v>72</v>
      </c>
      <c r="R8214" s="58" t="s">
        <v>2081</v>
      </c>
      <c r="S8214" s="58" t="s">
        <v>2081</v>
      </c>
      <c r="T8214" s="58" t="s">
        <v>2107</v>
      </c>
      <c r="U8214" s="58" t="s">
        <v>98</v>
      </c>
    </row>
    <row r="8215" spans="1:21" x14ac:dyDescent="0.3">
      <c r="A8215" s="58" t="s">
        <v>19103</v>
      </c>
      <c r="B8215" s="58" t="s">
        <v>2041</v>
      </c>
      <c r="C8215" s="58" t="s">
        <v>2041</v>
      </c>
      <c r="D8215" s="58" t="s">
        <v>2041</v>
      </c>
      <c r="E8215" s="58" t="s">
        <v>2041</v>
      </c>
      <c r="F8215" s="58" t="s">
        <v>2041</v>
      </c>
      <c r="G8215" s="58" t="s">
        <v>72</v>
      </c>
      <c r="H8215" s="58" t="s">
        <v>2088</v>
      </c>
      <c r="I8215" s="58" t="s">
        <v>2088</v>
      </c>
      <c r="J8215" s="58" t="s">
        <v>2041</v>
      </c>
      <c r="K8215" s="58" t="s">
        <v>98</v>
      </c>
      <c r="L8215" s="58" t="s">
        <v>2041</v>
      </c>
      <c r="M8215" s="58" t="s">
        <v>2041</v>
      </c>
      <c r="N8215" s="58" t="s">
        <v>2041</v>
      </c>
      <c r="O8215" s="58" t="s">
        <v>2041</v>
      </c>
      <c r="P8215" s="58" t="s">
        <v>2041</v>
      </c>
      <c r="Q8215" s="58" t="s">
        <v>72</v>
      </c>
      <c r="R8215" s="58" t="s">
        <v>2080</v>
      </c>
      <c r="S8215" s="58" t="s">
        <v>2080</v>
      </c>
      <c r="T8215" s="58" t="s">
        <v>2393</v>
      </c>
      <c r="U8215" s="58" t="s">
        <v>98</v>
      </c>
    </row>
    <row r="8216" spans="1:21" x14ac:dyDescent="0.3">
      <c r="A8216" s="58" t="s">
        <v>19104</v>
      </c>
      <c r="B8216" s="58" t="s">
        <v>2041</v>
      </c>
      <c r="C8216" s="58" t="s">
        <v>2041</v>
      </c>
      <c r="D8216" s="58" t="s">
        <v>2041</v>
      </c>
      <c r="E8216" s="58" t="s">
        <v>2041</v>
      </c>
      <c r="F8216" s="58" t="s">
        <v>2041</v>
      </c>
      <c r="G8216" s="58" t="s">
        <v>72</v>
      </c>
      <c r="H8216" s="58" t="s">
        <v>2622</v>
      </c>
      <c r="I8216" s="58" t="s">
        <v>2622</v>
      </c>
      <c r="J8216" s="58" t="s">
        <v>2041</v>
      </c>
      <c r="K8216" s="58" t="s">
        <v>98</v>
      </c>
      <c r="L8216" s="58" t="s">
        <v>2041</v>
      </c>
      <c r="M8216" s="58" t="s">
        <v>2041</v>
      </c>
      <c r="N8216" s="58" t="s">
        <v>2041</v>
      </c>
      <c r="O8216" s="58" t="s">
        <v>2041</v>
      </c>
      <c r="P8216" s="58" t="s">
        <v>2041</v>
      </c>
      <c r="Q8216" s="58" t="s">
        <v>72</v>
      </c>
      <c r="R8216" s="58" t="s">
        <v>2072</v>
      </c>
      <c r="S8216" s="58" t="s">
        <v>2072</v>
      </c>
      <c r="T8216" s="58" t="s">
        <v>2107</v>
      </c>
      <c r="U8216" s="58" t="s">
        <v>98</v>
      </c>
    </row>
    <row r="8217" spans="1:21" x14ac:dyDescent="0.3">
      <c r="A8217" s="58" t="s">
        <v>19105</v>
      </c>
      <c r="B8217" s="58" t="s">
        <v>2041</v>
      </c>
      <c r="C8217" s="58" t="s">
        <v>2041</v>
      </c>
      <c r="D8217" s="58" t="s">
        <v>2041</v>
      </c>
      <c r="E8217" s="58" t="s">
        <v>2041</v>
      </c>
      <c r="F8217" s="58" t="s">
        <v>2041</v>
      </c>
      <c r="G8217" s="58" t="s">
        <v>72</v>
      </c>
      <c r="H8217" s="58" t="s">
        <v>2622</v>
      </c>
      <c r="I8217" s="58" t="s">
        <v>2622</v>
      </c>
      <c r="J8217" s="58" t="s">
        <v>2041</v>
      </c>
      <c r="K8217" s="58" t="s">
        <v>98</v>
      </c>
      <c r="L8217" s="58" t="s">
        <v>2041</v>
      </c>
      <c r="M8217" s="58" t="s">
        <v>2041</v>
      </c>
      <c r="N8217" s="58" t="s">
        <v>2041</v>
      </c>
      <c r="O8217" s="58" t="s">
        <v>2041</v>
      </c>
      <c r="P8217" s="58" t="s">
        <v>2041</v>
      </c>
      <c r="Q8217" s="58" t="s">
        <v>72</v>
      </c>
      <c r="R8217" s="58" t="s">
        <v>2080</v>
      </c>
      <c r="S8217" s="58" t="s">
        <v>2080</v>
      </c>
      <c r="T8217" s="58" t="s">
        <v>2071</v>
      </c>
      <c r="U8217" s="58" t="s">
        <v>98</v>
      </c>
    </row>
    <row r="8218" spans="1:21" x14ac:dyDescent="0.3">
      <c r="A8218" s="58" t="s">
        <v>19106</v>
      </c>
      <c r="B8218" s="58" t="s">
        <v>2041</v>
      </c>
      <c r="C8218" s="58" t="s">
        <v>2041</v>
      </c>
      <c r="D8218" s="58" t="s">
        <v>2041</v>
      </c>
      <c r="E8218" s="58" t="s">
        <v>2041</v>
      </c>
      <c r="F8218" s="58" t="s">
        <v>2041</v>
      </c>
      <c r="G8218" s="58" t="s">
        <v>72</v>
      </c>
      <c r="H8218" s="58" t="s">
        <v>2622</v>
      </c>
      <c r="I8218" s="58" t="s">
        <v>2622</v>
      </c>
      <c r="J8218" s="58" t="s">
        <v>2041</v>
      </c>
      <c r="K8218" s="58" t="s">
        <v>98</v>
      </c>
      <c r="L8218" s="58" t="s">
        <v>2041</v>
      </c>
      <c r="M8218" s="58" t="s">
        <v>2041</v>
      </c>
      <c r="N8218" s="58" t="s">
        <v>2041</v>
      </c>
      <c r="O8218" s="58" t="s">
        <v>2041</v>
      </c>
      <c r="P8218" s="58" t="s">
        <v>2041</v>
      </c>
      <c r="Q8218" s="58" t="s">
        <v>72</v>
      </c>
      <c r="R8218" s="58" t="s">
        <v>2081</v>
      </c>
      <c r="S8218" s="58" t="s">
        <v>2081</v>
      </c>
      <c r="T8218" s="58" t="s">
        <v>2107</v>
      </c>
      <c r="U8218" s="58" t="s">
        <v>98</v>
      </c>
    </row>
    <row r="8219" spans="1:21" x14ac:dyDescent="0.3">
      <c r="A8219" s="58" t="s">
        <v>19107</v>
      </c>
      <c r="B8219" s="58" t="s">
        <v>2041</v>
      </c>
      <c r="C8219" s="58" t="s">
        <v>2041</v>
      </c>
      <c r="D8219" s="58" t="s">
        <v>2041</v>
      </c>
      <c r="E8219" s="58" t="s">
        <v>2041</v>
      </c>
      <c r="F8219" s="58" t="s">
        <v>2041</v>
      </c>
      <c r="G8219" s="58" t="s">
        <v>72</v>
      </c>
      <c r="H8219" s="58" t="s">
        <v>2088</v>
      </c>
      <c r="I8219" s="58" t="s">
        <v>2088</v>
      </c>
      <c r="J8219" s="58" t="s">
        <v>2041</v>
      </c>
      <c r="K8219" s="58" t="s">
        <v>98</v>
      </c>
      <c r="L8219" s="58" t="s">
        <v>2041</v>
      </c>
      <c r="M8219" s="58" t="s">
        <v>2041</v>
      </c>
      <c r="N8219" s="58" t="s">
        <v>2041</v>
      </c>
      <c r="O8219" s="58" t="s">
        <v>2041</v>
      </c>
      <c r="P8219" s="58" t="s">
        <v>2041</v>
      </c>
      <c r="Q8219" s="58" t="s">
        <v>72</v>
      </c>
      <c r="R8219" s="58" t="s">
        <v>2081</v>
      </c>
      <c r="S8219" s="58" t="s">
        <v>2081</v>
      </c>
      <c r="T8219" s="58" t="s">
        <v>2276</v>
      </c>
      <c r="U8219" s="58" t="s">
        <v>98</v>
      </c>
    </row>
    <row r="8220" spans="1:21" x14ac:dyDescent="0.3">
      <c r="A8220" s="58" t="s">
        <v>19108</v>
      </c>
      <c r="B8220" s="58" t="s">
        <v>2041</v>
      </c>
      <c r="C8220" s="58" t="s">
        <v>2041</v>
      </c>
      <c r="D8220" s="58" t="s">
        <v>2041</v>
      </c>
      <c r="E8220" s="58" t="s">
        <v>2041</v>
      </c>
      <c r="F8220" s="58" t="s">
        <v>2041</v>
      </c>
      <c r="G8220" s="58" t="s">
        <v>72</v>
      </c>
      <c r="H8220" s="58" t="s">
        <v>14719</v>
      </c>
      <c r="I8220" s="58" t="s">
        <v>14719</v>
      </c>
      <c r="J8220" s="58" t="s">
        <v>2041</v>
      </c>
      <c r="K8220" s="58" t="s">
        <v>98</v>
      </c>
      <c r="L8220" s="58" t="s">
        <v>2041</v>
      </c>
      <c r="M8220" s="58" t="s">
        <v>2041</v>
      </c>
      <c r="N8220" s="58" t="s">
        <v>2041</v>
      </c>
      <c r="O8220" s="58" t="s">
        <v>2041</v>
      </c>
      <c r="P8220" s="58" t="s">
        <v>2041</v>
      </c>
      <c r="Q8220" s="58" t="s">
        <v>72</v>
      </c>
      <c r="R8220" s="58" t="s">
        <v>2081</v>
      </c>
      <c r="S8220" s="58" t="s">
        <v>2081</v>
      </c>
      <c r="T8220" s="58" t="s">
        <v>2107</v>
      </c>
      <c r="U8220" s="58" t="s">
        <v>98</v>
      </c>
    </row>
    <row r="8221" spans="1:21" x14ac:dyDescent="0.3">
      <c r="A8221" s="58" t="s">
        <v>19109</v>
      </c>
      <c r="B8221" s="58" t="s">
        <v>2041</v>
      </c>
      <c r="C8221" s="58" t="s">
        <v>2041</v>
      </c>
      <c r="D8221" s="58" t="s">
        <v>2041</v>
      </c>
      <c r="E8221" s="58" t="s">
        <v>2041</v>
      </c>
      <c r="F8221" s="58" t="s">
        <v>2041</v>
      </c>
      <c r="G8221" s="58" t="s">
        <v>72</v>
      </c>
      <c r="H8221" s="58" t="s">
        <v>2622</v>
      </c>
      <c r="I8221" s="58" t="s">
        <v>2622</v>
      </c>
      <c r="J8221" s="58" t="s">
        <v>2041</v>
      </c>
      <c r="K8221" s="58" t="s">
        <v>98</v>
      </c>
      <c r="L8221" s="58" t="s">
        <v>2041</v>
      </c>
      <c r="M8221" s="58" t="s">
        <v>2041</v>
      </c>
      <c r="N8221" s="58" t="s">
        <v>2041</v>
      </c>
      <c r="O8221" s="58" t="s">
        <v>2041</v>
      </c>
      <c r="P8221" s="58" t="s">
        <v>2041</v>
      </c>
      <c r="Q8221" s="58" t="s">
        <v>72</v>
      </c>
      <c r="R8221" s="58" t="s">
        <v>2080</v>
      </c>
      <c r="S8221" s="58" t="s">
        <v>2080</v>
      </c>
      <c r="T8221" s="58" t="s">
        <v>2276</v>
      </c>
      <c r="U8221" s="58" t="s">
        <v>98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4.4" x14ac:dyDescent="0.3"/>
  <cols>
    <col min="1" max="1" width="22.88671875" bestFit="1" customWidth="1"/>
    <col min="2" max="3" width="22.88671875" customWidth="1"/>
    <col min="4" max="4" width="24.6640625" bestFit="1" customWidth="1"/>
    <col min="8" max="8" width="5.33203125" style="26" customWidth="1"/>
    <col min="9" max="9" width="11.5546875" style="10"/>
    <col min="10" max="10" width="15.88671875" style="19" bestFit="1" customWidth="1"/>
    <col min="11" max="17" width="11.5546875" style="27"/>
    <col min="18" max="18" width="23.6640625" style="27" bestFit="1" customWidth="1"/>
    <col min="19" max="19" width="22.33203125" customWidth="1"/>
    <col min="20" max="20" width="12.88671875" bestFit="1" customWidth="1"/>
    <col min="21" max="21" width="11" bestFit="1" customWidth="1"/>
    <col min="22" max="22" width="17" bestFit="1" customWidth="1"/>
  </cols>
  <sheetData>
    <row r="1" spans="1:22" s="28" customFormat="1" ht="21" x14ac:dyDescent="0.4">
      <c r="C1" s="55" t="s">
        <v>17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3">
      <c r="E2" s="54" t="s">
        <v>2182</v>
      </c>
      <c r="F2" s="54"/>
      <c r="G2" s="54"/>
      <c r="I2" s="31"/>
      <c r="J2" s="31"/>
      <c r="K2" s="54" t="s">
        <v>2183</v>
      </c>
      <c r="L2" s="54"/>
      <c r="M2" s="54"/>
      <c r="N2" s="30"/>
      <c r="O2" s="54" t="s">
        <v>2184</v>
      </c>
      <c r="P2" s="54"/>
      <c r="Q2" s="54"/>
      <c r="R2" s="30"/>
    </row>
    <row r="3" spans="1:22" s="28" customFormat="1" x14ac:dyDescent="0.3">
      <c r="A3" s="30" t="s">
        <v>2185</v>
      </c>
      <c r="B3" s="30" t="s">
        <v>2186</v>
      </c>
      <c r="C3" s="30" t="s">
        <v>2187</v>
      </c>
      <c r="D3" s="30" t="s">
        <v>2188</v>
      </c>
      <c r="E3" s="30" t="s">
        <v>2189</v>
      </c>
      <c r="F3" s="30" t="s">
        <v>2190</v>
      </c>
      <c r="G3" s="30" t="s">
        <v>2191</v>
      </c>
      <c r="H3" s="30"/>
      <c r="I3" s="31" t="s">
        <v>24</v>
      </c>
      <c r="J3" s="31" t="s">
        <v>2187</v>
      </c>
      <c r="K3" s="30" t="s">
        <v>2189</v>
      </c>
      <c r="L3" s="30" t="s">
        <v>2190</v>
      </c>
      <c r="M3" s="30" t="s">
        <v>2191</v>
      </c>
      <c r="N3" s="30"/>
      <c r="O3" s="30" t="s">
        <v>2189</v>
      </c>
      <c r="P3" s="30" t="s">
        <v>2190</v>
      </c>
      <c r="Q3" s="30" t="s">
        <v>2191</v>
      </c>
      <c r="R3" s="30"/>
    </row>
    <row r="4" spans="1:22" x14ac:dyDescent="0.3">
      <c r="A4" s="32" t="str">
        <f>'.CSV Keysight'!A60</f>
        <v>2025-06-03 11:21:07.025</v>
      </c>
      <c r="B4" s="32" t="str">
        <f t="shared" ref="B4:B67" si="0">MID(A4, 12, 8)</f>
        <v>11:21:07</v>
      </c>
      <c r="C4" s="33">
        <f t="shared" ref="C4:C67" si="1">B4*86400</f>
        <v>40867</v>
      </c>
      <c r="D4" s="33">
        <f t="shared" ref="D4:D67" si="2">ROUND(C4, 0)</f>
        <v>40867</v>
      </c>
      <c r="E4" s="27" t="str">
        <f>'.CSV Keysight'!C60</f>
        <v>23,2845757</v>
      </c>
      <c r="F4" s="27" t="str">
        <f>'.CSV Keysight'!D60</f>
        <v>23,4058748</v>
      </c>
      <c r="G4" s="27" t="str">
        <f>'.CSV Keysight'!E60</f>
        <v>24,5317363</v>
      </c>
      <c r="H4" s="34"/>
      <c r="I4" s="10">
        <v>1</v>
      </c>
      <c r="J4" s="19">
        <f>ROUND(Messprotokoll!C10*86400, 0)</f>
        <v>40980</v>
      </c>
      <c r="K4" s="27" t="str">
        <f t="shared" ref="K4:K67" si="3">VLOOKUP($J4, D:E, 2, FALSE)</f>
        <v>26,7305681</v>
      </c>
      <c r="L4" s="27" t="str">
        <f t="shared" ref="L4:L67" si="4">VLOOKUP($J4, D:F, 3, FALSE)</f>
        <v>34,6475006</v>
      </c>
      <c r="M4" s="27" t="str">
        <f t="shared" ref="M4:M67" si="5">VLOOKUP($J4, D:G, 4, FALSE)</f>
        <v>43,0333561</v>
      </c>
      <c r="O4" s="35">
        <f t="shared" ref="O4:O67" si="6">VALUE(K4)</f>
        <v>26.730568099999999</v>
      </c>
      <c r="P4" s="35">
        <f t="shared" ref="P4:Q67" si="7">VALUE(L4)</f>
        <v>34.647500600000001</v>
      </c>
      <c r="Q4" s="35">
        <f t="shared" si="7"/>
        <v>43.033356099999999</v>
      </c>
      <c r="R4" s="36"/>
      <c r="V4" s="22"/>
    </row>
    <row r="5" spans="1:22" x14ac:dyDescent="0.3">
      <c r="A5" s="32" t="str">
        <f>'.CSV Keysight'!A61</f>
        <v>2025-06-03 11:21:08.025</v>
      </c>
      <c r="B5" s="32" t="str">
        <f t="shared" si="0"/>
        <v>11:21:08</v>
      </c>
      <c r="C5" s="33">
        <f t="shared" si="1"/>
        <v>40868</v>
      </c>
      <c r="D5" s="33">
        <f t="shared" si="2"/>
        <v>40868</v>
      </c>
      <c r="E5" s="27" t="str">
        <f>'.CSV Keysight'!C61</f>
        <v>23,3030747</v>
      </c>
      <c r="F5" s="27" t="str">
        <f>'.CSV Keysight'!D61</f>
        <v>23,4922608</v>
      </c>
      <c r="G5" s="27" t="str">
        <f>'.CSV Keysight'!E61</f>
        <v>24,6645895</v>
      </c>
      <c r="H5" s="34"/>
      <c r="I5" s="10">
        <v>2</v>
      </c>
      <c r="J5" s="19">
        <f t="shared" ref="J5:J68" si="8">J4+1</f>
        <v>40981</v>
      </c>
      <c r="K5" s="27" t="str">
        <f t="shared" si="3"/>
        <v>26,6836641</v>
      </c>
      <c r="L5" s="27" t="str">
        <f t="shared" si="4"/>
        <v>34,7633578</v>
      </c>
      <c r="M5" s="27" t="str">
        <f t="shared" si="5"/>
        <v>43,2026731</v>
      </c>
      <c r="O5" s="35">
        <f t="shared" si="6"/>
        <v>26.683664100000001</v>
      </c>
      <c r="P5" s="35">
        <f t="shared" si="7"/>
        <v>34.763357800000001</v>
      </c>
      <c r="Q5" s="35">
        <f t="shared" ref="Q5:Q68" si="9">VALUE(M5)</f>
        <v>43.202673099999998</v>
      </c>
      <c r="R5" s="35"/>
      <c r="V5" s="22"/>
    </row>
    <row r="6" spans="1:22" x14ac:dyDescent="0.3">
      <c r="A6" s="32" t="str">
        <f>'.CSV Keysight'!A62</f>
        <v>2025-06-03 11:21:09.025</v>
      </c>
      <c r="B6" s="32" t="str">
        <f t="shared" si="0"/>
        <v>11:21:09</v>
      </c>
      <c r="C6" s="33">
        <f t="shared" si="1"/>
        <v>40869</v>
      </c>
      <c r="D6" s="33">
        <f t="shared" si="2"/>
        <v>40869</v>
      </c>
      <c r="E6" s="27" t="str">
        <f>'.CSV Keysight'!C62</f>
        <v>23,3519831</v>
      </c>
      <c r="F6" s="27" t="str">
        <f>'.CSV Keysight'!D62</f>
        <v>23,5774754</v>
      </c>
      <c r="G6" s="27" t="str">
        <f>'.CSV Keysight'!E62</f>
        <v>24,8034069</v>
      </c>
      <c r="H6" s="34"/>
      <c r="I6" s="10">
        <v>3</v>
      </c>
      <c r="J6" s="19">
        <f t="shared" si="8"/>
        <v>40982</v>
      </c>
      <c r="K6" s="27" t="str">
        <f t="shared" si="3"/>
        <v>26,668148</v>
      </c>
      <c r="L6" s="27" t="str">
        <f t="shared" si="4"/>
        <v>34,8620876</v>
      </c>
      <c r="M6" s="27" t="str">
        <f t="shared" si="5"/>
        <v>43,3616862</v>
      </c>
      <c r="O6" s="35">
        <f t="shared" si="6"/>
        <v>26.668147999999999</v>
      </c>
      <c r="P6" s="35">
        <f t="shared" si="7"/>
        <v>34.862087600000002</v>
      </c>
      <c r="Q6" s="35">
        <f t="shared" si="9"/>
        <v>43.361686200000001</v>
      </c>
      <c r="R6" s="35"/>
      <c r="V6" s="22"/>
    </row>
    <row r="7" spans="1:22" x14ac:dyDescent="0.3">
      <c r="A7" s="32" t="str">
        <f>'.CSV Keysight'!A63</f>
        <v>2025-06-03 11:21:10.025</v>
      </c>
      <c r="B7" s="32" t="str">
        <f t="shared" si="0"/>
        <v>11:21:10</v>
      </c>
      <c r="C7" s="33">
        <f t="shared" si="1"/>
        <v>40870</v>
      </c>
      <c r="D7" s="33">
        <f t="shared" si="2"/>
        <v>40870</v>
      </c>
      <c r="E7" s="27" t="str">
        <f>'.CSV Keysight'!C63</f>
        <v>23,4120405</v>
      </c>
      <c r="F7" s="27" t="str">
        <f>'.CSV Keysight'!D63</f>
        <v>23,6459484</v>
      </c>
      <c r="G7" s="27" t="str">
        <f>'.CSV Keysight'!E63</f>
        <v>24,9347122</v>
      </c>
      <c r="H7" s="34"/>
      <c r="I7" s="10">
        <v>4</v>
      </c>
      <c r="J7" s="19">
        <f t="shared" si="8"/>
        <v>40983</v>
      </c>
      <c r="K7" s="27" t="str">
        <f t="shared" si="3"/>
        <v>26,6312095</v>
      </c>
      <c r="L7" s="27" t="str">
        <f t="shared" si="4"/>
        <v>34,983106</v>
      </c>
      <c r="M7" s="27" t="str">
        <f t="shared" si="5"/>
        <v>43,5341256</v>
      </c>
      <c r="O7" s="35">
        <f t="shared" si="6"/>
        <v>26.631209500000001</v>
      </c>
      <c r="P7" s="35">
        <f t="shared" si="7"/>
        <v>34.983105999999999</v>
      </c>
      <c r="Q7" s="35">
        <f t="shared" si="9"/>
        <v>43.534125600000003</v>
      </c>
      <c r="R7" s="35"/>
      <c r="V7" s="22"/>
    </row>
    <row r="8" spans="1:22" x14ac:dyDescent="0.3">
      <c r="A8" s="32" t="str">
        <f>'.CSV Keysight'!A64</f>
        <v>2025-06-03 11:21:11.025</v>
      </c>
      <c r="B8" s="32" t="str">
        <f t="shared" si="0"/>
        <v>11:21:11</v>
      </c>
      <c r="C8" s="33">
        <f t="shared" si="1"/>
        <v>40871</v>
      </c>
      <c r="D8" s="33">
        <f t="shared" si="2"/>
        <v>40871</v>
      </c>
      <c r="E8" s="27" t="str">
        <f>'.CSV Keysight'!C64</f>
        <v>23,442601</v>
      </c>
      <c r="F8" s="27" t="str">
        <f>'.CSV Keysight'!D64</f>
        <v>23,7086537</v>
      </c>
      <c r="G8" s="27" t="str">
        <f>'.CSV Keysight'!E64</f>
        <v>25,0570165</v>
      </c>
      <c r="H8" s="34"/>
      <c r="I8" s="10">
        <v>5</v>
      </c>
      <c r="J8" s="19">
        <f t="shared" si="8"/>
        <v>40984</v>
      </c>
      <c r="K8" s="27" t="str">
        <f t="shared" si="3"/>
        <v>26,5954411</v>
      </c>
      <c r="L8" s="27" t="str">
        <f t="shared" si="4"/>
        <v>35,0957201</v>
      </c>
      <c r="M8" s="27" t="str">
        <f t="shared" si="5"/>
        <v>43,7048921</v>
      </c>
      <c r="O8" s="35">
        <f t="shared" si="6"/>
        <v>26.595441099999999</v>
      </c>
      <c r="P8" s="35">
        <f t="shared" si="7"/>
        <v>35.095720100000001</v>
      </c>
      <c r="Q8" s="35">
        <f t="shared" si="9"/>
        <v>43.704892100000002</v>
      </c>
      <c r="R8" s="35"/>
      <c r="V8" s="22"/>
    </row>
    <row r="9" spans="1:22" x14ac:dyDescent="0.3">
      <c r="A9" s="32" t="str">
        <f>'.CSV Keysight'!A65</f>
        <v>2025-06-03 11:21:12.025</v>
      </c>
      <c r="B9" s="32" t="str">
        <f t="shared" si="0"/>
        <v>11:21:12</v>
      </c>
      <c r="C9" s="33">
        <f t="shared" si="1"/>
        <v>40872</v>
      </c>
      <c r="D9" s="33">
        <f t="shared" si="2"/>
        <v>40872</v>
      </c>
      <c r="E9" s="27" t="str">
        <f>'.CSV Keysight'!C65</f>
        <v>23,4705991</v>
      </c>
      <c r="F9" s="27" t="str">
        <f>'.CSV Keysight'!D65</f>
        <v>23,7944466</v>
      </c>
      <c r="G9" s="27" t="str">
        <f>'.CSV Keysight'!E65</f>
        <v>25,1909316</v>
      </c>
      <c r="H9" s="34"/>
      <c r="I9" s="10">
        <v>6</v>
      </c>
      <c r="J9" s="19">
        <f t="shared" si="8"/>
        <v>40985</v>
      </c>
      <c r="K9" s="27" t="str">
        <f t="shared" si="3"/>
        <v>26,5968512</v>
      </c>
      <c r="L9" s="27" t="str">
        <f t="shared" si="4"/>
        <v>35,2147727</v>
      </c>
      <c r="M9" s="27" t="str">
        <f t="shared" si="5"/>
        <v>43,8995366</v>
      </c>
      <c r="O9" s="35">
        <f t="shared" si="6"/>
        <v>26.5968512</v>
      </c>
      <c r="P9" s="35">
        <f t="shared" si="7"/>
        <v>35.214772699999997</v>
      </c>
      <c r="Q9" s="35">
        <f t="shared" si="9"/>
        <v>43.899536599999998</v>
      </c>
      <c r="R9" s="35"/>
      <c r="V9" s="22"/>
    </row>
    <row r="10" spans="1:22" x14ac:dyDescent="0.3">
      <c r="A10" s="32" t="str">
        <f>'.CSV Keysight'!A66</f>
        <v>2025-06-03 11:21:13.025</v>
      </c>
      <c r="B10" s="32" t="str">
        <f t="shared" si="0"/>
        <v>11:21:13</v>
      </c>
      <c r="C10" s="33">
        <f t="shared" si="1"/>
        <v>40873</v>
      </c>
      <c r="D10" s="33">
        <f t="shared" si="2"/>
        <v>40873</v>
      </c>
      <c r="E10" s="27" t="str">
        <f>'.CSV Keysight'!C66</f>
        <v>23,4927233</v>
      </c>
      <c r="F10" s="27" t="str">
        <f>'.CSV Keysight'!D66</f>
        <v>23,8623994</v>
      </c>
      <c r="G10" s="27" t="str">
        <f>'.CSV Keysight'!E66</f>
        <v>25,3014086</v>
      </c>
      <c r="H10" s="37"/>
      <c r="I10" s="10">
        <v>7</v>
      </c>
      <c r="J10" s="19">
        <f t="shared" si="8"/>
        <v>40986</v>
      </c>
      <c r="K10" s="27" t="str">
        <f t="shared" si="3"/>
        <v>26,5796161</v>
      </c>
      <c r="L10" s="27" t="str">
        <f t="shared" si="4"/>
        <v>35,3078335</v>
      </c>
      <c r="M10" s="27" t="str">
        <f t="shared" si="5"/>
        <v>44,0878533</v>
      </c>
      <c r="O10" s="35">
        <f t="shared" si="6"/>
        <v>26.579616099999999</v>
      </c>
      <c r="P10" s="35">
        <f t="shared" si="7"/>
        <v>35.307833500000001</v>
      </c>
      <c r="Q10" s="35">
        <f t="shared" si="9"/>
        <v>44.087853299999999</v>
      </c>
      <c r="R10" s="35"/>
      <c r="V10" s="22"/>
    </row>
    <row r="11" spans="1:22" x14ac:dyDescent="0.3">
      <c r="A11" s="32" t="str">
        <f>'.CSV Keysight'!A67</f>
        <v>2025-06-03 11:21:14.025</v>
      </c>
      <c r="B11" s="32" t="str">
        <f t="shared" si="0"/>
        <v>11:21:14</v>
      </c>
      <c r="C11" s="33">
        <f t="shared" si="1"/>
        <v>40874</v>
      </c>
      <c r="D11" s="33">
        <f t="shared" si="2"/>
        <v>40874</v>
      </c>
      <c r="E11" s="27" t="str">
        <f>'.CSV Keysight'!C67</f>
        <v>23,5233115</v>
      </c>
      <c r="F11" s="27" t="str">
        <f>'.CSV Keysight'!D67</f>
        <v>23,9509252</v>
      </c>
      <c r="G11" s="27" t="str">
        <f>'.CSV Keysight'!E67</f>
        <v>25,413985</v>
      </c>
      <c r="H11" s="34"/>
      <c r="I11" s="10">
        <v>8</v>
      </c>
      <c r="J11" s="19">
        <f t="shared" si="8"/>
        <v>40987</v>
      </c>
      <c r="K11" s="27" t="str">
        <f t="shared" si="3"/>
        <v>26,5299143</v>
      </c>
      <c r="L11" s="27" t="str">
        <f t="shared" si="4"/>
        <v>35,4131423</v>
      </c>
      <c r="M11" s="27" t="str">
        <f t="shared" si="5"/>
        <v>44,2523635</v>
      </c>
      <c r="O11" s="35">
        <f t="shared" si="6"/>
        <v>26.529914300000002</v>
      </c>
      <c r="P11" s="35">
        <f t="shared" si="7"/>
        <v>35.413142299999997</v>
      </c>
      <c r="Q11" s="35">
        <f t="shared" si="9"/>
        <v>44.252363500000001</v>
      </c>
      <c r="R11" s="35"/>
      <c r="V11" s="22"/>
    </row>
    <row r="12" spans="1:22" x14ac:dyDescent="0.3">
      <c r="A12" s="32" t="str">
        <f>'.CSV Keysight'!A68</f>
        <v>2025-06-03 11:21:15.025</v>
      </c>
      <c r="B12" s="32" t="str">
        <f t="shared" si="0"/>
        <v>11:21:15</v>
      </c>
      <c r="C12" s="33">
        <f t="shared" si="1"/>
        <v>40875</v>
      </c>
      <c r="D12" s="33">
        <f t="shared" si="2"/>
        <v>40875</v>
      </c>
      <c r="E12" s="27" t="str">
        <f>'.CSV Keysight'!C68</f>
        <v>23,56206</v>
      </c>
      <c r="F12" s="27" t="str">
        <f>'.CSV Keysight'!D68</f>
        <v>24,0206075</v>
      </c>
      <c r="G12" s="27" t="str">
        <f>'.CSV Keysight'!E68</f>
        <v>25,5496904</v>
      </c>
      <c r="H12" s="34"/>
      <c r="I12" s="10">
        <v>9</v>
      </c>
      <c r="J12" s="19">
        <f t="shared" si="8"/>
        <v>40988</v>
      </c>
      <c r="K12" s="27" t="str">
        <f t="shared" si="3"/>
        <v>26,5130228</v>
      </c>
      <c r="L12" s="27" t="str">
        <f t="shared" si="4"/>
        <v>35,5437208</v>
      </c>
      <c r="M12" s="27" t="str">
        <f t="shared" si="5"/>
        <v>44,4118352</v>
      </c>
      <c r="O12" s="35">
        <f t="shared" si="6"/>
        <v>26.513022800000002</v>
      </c>
      <c r="P12" s="35">
        <f t="shared" si="7"/>
        <v>35.543720800000003</v>
      </c>
      <c r="Q12" s="35">
        <f t="shared" si="9"/>
        <v>44.411835199999999</v>
      </c>
      <c r="R12" s="35"/>
      <c r="V12" s="22"/>
    </row>
    <row r="13" spans="1:22" x14ac:dyDescent="0.3">
      <c r="A13" s="32" t="str">
        <f>'.CSV Keysight'!A69</f>
        <v>2025-06-03 11:21:16.025</v>
      </c>
      <c r="B13" s="32" t="str">
        <f t="shared" si="0"/>
        <v>11:21:16</v>
      </c>
      <c r="C13" s="33">
        <f t="shared" si="1"/>
        <v>40876</v>
      </c>
      <c r="D13" s="33">
        <f t="shared" si="2"/>
        <v>40876</v>
      </c>
      <c r="E13" s="27" t="str">
        <f>'.CSV Keysight'!C69</f>
        <v>23,6033424</v>
      </c>
      <c r="F13" s="27" t="str">
        <f>'.CSV Keysight'!D69</f>
        <v>24,0971646</v>
      </c>
      <c r="G13" s="27" t="str">
        <f>'.CSV Keysight'!E69</f>
        <v>25,6932244</v>
      </c>
      <c r="H13" s="34"/>
      <c r="I13" s="10">
        <v>10</v>
      </c>
      <c r="J13" s="19">
        <f t="shared" si="8"/>
        <v>40989</v>
      </c>
      <c r="K13" s="27" t="str">
        <f t="shared" si="3"/>
        <v>26,488139</v>
      </c>
      <c r="L13" s="27" t="str">
        <f t="shared" si="4"/>
        <v>35,6511059</v>
      </c>
      <c r="M13" s="27" t="str">
        <f t="shared" si="5"/>
        <v>44,6014642</v>
      </c>
      <c r="O13" s="35">
        <f t="shared" si="6"/>
        <v>26.488139</v>
      </c>
      <c r="P13" s="35">
        <f t="shared" si="7"/>
        <v>35.651105899999997</v>
      </c>
      <c r="Q13" s="35">
        <f t="shared" si="9"/>
        <v>44.601464200000002</v>
      </c>
      <c r="R13" s="35"/>
      <c r="V13" s="22"/>
    </row>
    <row r="14" spans="1:22" x14ac:dyDescent="0.3">
      <c r="A14" s="32" t="str">
        <f>'.CSV Keysight'!A70</f>
        <v>2025-06-03 11:21:17.025</v>
      </c>
      <c r="B14" s="32" t="str">
        <f t="shared" si="0"/>
        <v>11:21:17</v>
      </c>
      <c r="C14" s="33">
        <f t="shared" si="1"/>
        <v>40877</v>
      </c>
      <c r="D14" s="33">
        <f t="shared" si="2"/>
        <v>40877</v>
      </c>
      <c r="E14" s="27" t="str">
        <f>'.CSV Keysight'!C70</f>
        <v>23,6366281</v>
      </c>
      <c r="F14" s="27" t="str">
        <f>'.CSV Keysight'!D70</f>
        <v>24,1763957</v>
      </c>
      <c r="G14" s="27" t="str">
        <f>'.CSV Keysight'!E70</f>
        <v>25,8217312</v>
      </c>
      <c r="H14" s="34"/>
      <c r="I14" s="10">
        <v>11</v>
      </c>
      <c r="J14" s="19">
        <f t="shared" si="8"/>
        <v>40990</v>
      </c>
      <c r="K14" s="27" t="str">
        <f t="shared" si="3"/>
        <v>26,4706091</v>
      </c>
      <c r="L14" s="27" t="str">
        <f t="shared" si="4"/>
        <v>35,7522321</v>
      </c>
      <c r="M14" s="27" t="str">
        <f t="shared" si="5"/>
        <v>44,7684985</v>
      </c>
      <c r="O14" s="35">
        <f t="shared" si="6"/>
        <v>26.470609100000001</v>
      </c>
      <c r="P14" s="35">
        <f t="shared" si="7"/>
        <v>35.752232100000001</v>
      </c>
      <c r="Q14" s="35">
        <f t="shared" si="9"/>
        <v>44.7684985</v>
      </c>
      <c r="R14" s="35"/>
      <c r="V14" s="22"/>
    </row>
    <row r="15" spans="1:22" x14ac:dyDescent="0.3">
      <c r="A15" s="32" t="str">
        <f>'.CSV Keysight'!A71</f>
        <v>2025-06-03 11:21:18.025</v>
      </c>
      <c r="B15" s="32" t="str">
        <f t="shared" si="0"/>
        <v>11:21:18</v>
      </c>
      <c r="C15" s="33">
        <f t="shared" si="1"/>
        <v>40878</v>
      </c>
      <c r="D15" s="33">
        <f t="shared" si="2"/>
        <v>40878</v>
      </c>
      <c r="E15" s="27" t="str">
        <f>'.CSV Keysight'!C71</f>
        <v>23,6813244</v>
      </c>
      <c r="F15" s="27" t="str">
        <f>'.CSV Keysight'!D71</f>
        <v>24,2670092</v>
      </c>
      <c r="G15" s="27" t="str">
        <f>'.CSV Keysight'!E71</f>
        <v>25,9763951</v>
      </c>
      <c r="H15" s="34"/>
      <c r="I15" s="10">
        <v>12</v>
      </c>
      <c r="J15" s="19">
        <f t="shared" si="8"/>
        <v>40991</v>
      </c>
      <c r="K15" s="27" t="str">
        <f t="shared" si="3"/>
        <v>26,4633235</v>
      </c>
      <c r="L15" s="27" t="str">
        <f t="shared" si="4"/>
        <v>35,8838297</v>
      </c>
      <c r="M15" s="27" t="str">
        <f t="shared" si="5"/>
        <v>44,9467868</v>
      </c>
      <c r="O15" s="35">
        <f t="shared" si="6"/>
        <v>26.463323500000001</v>
      </c>
      <c r="P15" s="35">
        <f t="shared" si="7"/>
        <v>35.8838297</v>
      </c>
      <c r="Q15" s="35">
        <f t="shared" si="9"/>
        <v>44.946786799999998</v>
      </c>
      <c r="R15" s="35"/>
      <c r="V15" s="22"/>
    </row>
    <row r="16" spans="1:22" x14ac:dyDescent="0.3">
      <c r="A16" s="32" t="str">
        <f>'.CSV Keysight'!A72</f>
        <v>2025-06-03 11:21:19.025</v>
      </c>
      <c r="B16" s="32" t="str">
        <f t="shared" si="0"/>
        <v>11:21:19</v>
      </c>
      <c r="C16" s="33">
        <f t="shared" si="1"/>
        <v>40879</v>
      </c>
      <c r="D16" s="33">
        <f t="shared" si="2"/>
        <v>40879</v>
      </c>
      <c r="E16" s="27" t="str">
        <f>'.CSV Keysight'!C72</f>
        <v>23,7269906</v>
      </c>
      <c r="F16" s="27" t="str">
        <f>'.CSV Keysight'!D72</f>
        <v>24,3461675</v>
      </c>
      <c r="G16" s="27" t="str">
        <f>'.CSV Keysight'!E72</f>
        <v>26,1157672</v>
      </c>
      <c r="H16" s="34"/>
      <c r="I16" s="10">
        <v>13</v>
      </c>
      <c r="J16" s="19">
        <f t="shared" si="8"/>
        <v>40992</v>
      </c>
      <c r="K16" s="27" t="str">
        <f t="shared" si="3"/>
        <v>26,4544562</v>
      </c>
      <c r="L16" s="27" t="str">
        <f t="shared" si="4"/>
        <v>35,9857087</v>
      </c>
      <c r="M16" s="27" t="str">
        <f t="shared" si="5"/>
        <v>45,1063177</v>
      </c>
      <c r="O16" s="35">
        <f t="shared" si="6"/>
        <v>26.454456199999999</v>
      </c>
      <c r="P16" s="35">
        <f t="shared" si="7"/>
        <v>35.985708700000004</v>
      </c>
      <c r="Q16" s="35">
        <f t="shared" si="9"/>
        <v>45.106317699999998</v>
      </c>
      <c r="R16" s="35"/>
      <c r="V16" s="22"/>
    </row>
    <row r="17" spans="1:22" x14ac:dyDescent="0.3">
      <c r="A17" s="32" t="str">
        <f>'.CSV Keysight'!A73</f>
        <v>2025-06-03 11:21:20.025</v>
      </c>
      <c r="B17" s="32" t="str">
        <f t="shared" si="0"/>
        <v>11:21:20</v>
      </c>
      <c r="C17" s="33">
        <f t="shared" si="1"/>
        <v>40880</v>
      </c>
      <c r="D17" s="33">
        <f t="shared" si="2"/>
        <v>40880</v>
      </c>
      <c r="E17" s="27" t="str">
        <f>'.CSV Keysight'!C73</f>
        <v>23,7446362</v>
      </c>
      <c r="F17" s="27" t="str">
        <f>'.CSV Keysight'!D73</f>
        <v>24,4142449</v>
      </c>
      <c r="G17" s="27" t="str">
        <f>'.CSV Keysight'!E73</f>
        <v>26,2785996</v>
      </c>
      <c r="H17" s="34"/>
      <c r="I17" s="10">
        <v>14</v>
      </c>
      <c r="J17" s="19">
        <f t="shared" si="8"/>
        <v>40993</v>
      </c>
      <c r="K17" s="27" t="str">
        <f t="shared" si="3"/>
        <v>26,4435648</v>
      </c>
      <c r="L17" s="27" t="str">
        <f t="shared" si="4"/>
        <v>36,0915789</v>
      </c>
      <c r="M17" s="27" t="str">
        <f t="shared" si="5"/>
        <v>45,2766064</v>
      </c>
      <c r="O17" s="35">
        <f t="shared" si="6"/>
        <v>26.443564800000001</v>
      </c>
      <c r="P17" s="35">
        <f t="shared" si="7"/>
        <v>36.091578900000002</v>
      </c>
      <c r="Q17" s="35">
        <f t="shared" si="9"/>
        <v>45.276606399999999</v>
      </c>
      <c r="R17" s="35"/>
      <c r="V17" s="22"/>
    </row>
    <row r="18" spans="1:22" x14ac:dyDescent="0.3">
      <c r="A18" s="32" t="str">
        <f>'.CSV Keysight'!A74</f>
        <v>2025-06-03 11:21:21.025</v>
      </c>
      <c r="B18" s="32" t="str">
        <f t="shared" si="0"/>
        <v>11:21:21</v>
      </c>
      <c r="C18" s="33">
        <f t="shared" si="1"/>
        <v>40881</v>
      </c>
      <c r="D18" s="33">
        <f t="shared" si="2"/>
        <v>40881</v>
      </c>
      <c r="E18" s="27" t="str">
        <f>'.CSV Keysight'!C74</f>
        <v>23,7695139</v>
      </c>
      <c r="F18" s="27" t="str">
        <f>'.CSV Keysight'!D74</f>
        <v>24,5086435</v>
      </c>
      <c r="G18" s="27" t="str">
        <f>'.CSV Keysight'!E74</f>
        <v>26,4228379</v>
      </c>
      <c r="H18" s="34"/>
      <c r="I18" s="10">
        <v>15</v>
      </c>
      <c r="J18" s="19">
        <f t="shared" si="8"/>
        <v>40994</v>
      </c>
      <c r="K18" s="27" t="str">
        <f t="shared" si="3"/>
        <v>26,4452926</v>
      </c>
      <c r="L18" s="27" t="str">
        <f t="shared" si="4"/>
        <v>36,2110372</v>
      </c>
      <c r="M18" s="27" t="str">
        <f t="shared" si="5"/>
        <v>45,4405106</v>
      </c>
      <c r="O18" s="35">
        <f t="shared" si="6"/>
        <v>26.445292599999998</v>
      </c>
      <c r="P18" s="35">
        <f t="shared" si="7"/>
        <v>36.2110372</v>
      </c>
      <c r="Q18" s="35">
        <f t="shared" si="9"/>
        <v>45.440510600000003</v>
      </c>
      <c r="R18" s="35"/>
      <c r="V18" s="22"/>
    </row>
    <row r="19" spans="1:22" x14ac:dyDescent="0.3">
      <c r="A19" s="32" t="str">
        <f>'.CSV Keysight'!A75</f>
        <v>2025-06-03 11:21:22.025</v>
      </c>
      <c r="B19" s="32" t="str">
        <f t="shared" si="0"/>
        <v>11:21:22</v>
      </c>
      <c r="C19" s="33">
        <f t="shared" si="1"/>
        <v>40882</v>
      </c>
      <c r="D19" s="33">
        <f t="shared" si="2"/>
        <v>40882</v>
      </c>
      <c r="E19" s="27" t="str">
        <f>'.CSV Keysight'!C75</f>
        <v>23,8138188</v>
      </c>
      <c r="F19" s="27" t="str">
        <f>'.CSV Keysight'!D75</f>
        <v>24,6021821</v>
      </c>
      <c r="G19" s="27" t="str">
        <f>'.CSV Keysight'!E75</f>
        <v>26,5949146</v>
      </c>
      <c r="H19" s="34"/>
      <c r="I19" s="10">
        <v>16</v>
      </c>
      <c r="J19" s="19">
        <f t="shared" si="8"/>
        <v>40995</v>
      </c>
      <c r="K19" s="27" t="str">
        <f t="shared" si="3"/>
        <v>26,410635</v>
      </c>
      <c r="L19" s="27" t="str">
        <f t="shared" si="4"/>
        <v>36,3035771</v>
      </c>
      <c r="M19" s="27" t="str">
        <f t="shared" si="5"/>
        <v>45,5752507</v>
      </c>
      <c r="O19" s="35">
        <f t="shared" si="6"/>
        <v>26.410634999999999</v>
      </c>
      <c r="P19" s="35">
        <f t="shared" si="7"/>
        <v>36.303577099999998</v>
      </c>
      <c r="Q19" s="35">
        <f t="shared" si="9"/>
        <v>45.575250699999998</v>
      </c>
      <c r="R19" s="35"/>
      <c r="V19" s="22"/>
    </row>
    <row r="20" spans="1:22" x14ac:dyDescent="0.3">
      <c r="A20" s="32" t="str">
        <f>'.CSV Keysight'!A76</f>
        <v>2025-06-03 11:21:23.025</v>
      </c>
      <c r="B20" s="32" t="str">
        <f t="shared" si="0"/>
        <v>11:21:23</v>
      </c>
      <c r="C20" s="33">
        <f t="shared" si="1"/>
        <v>40883</v>
      </c>
      <c r="D20" s="33">
        <f t="shared" si="2"/>
        <v>40883</v>
      </c>
      <c r="E20" s="27" t="str">
        <f>'.CSV Keysight'!C76</f>
        <v>23,8300199</v>
      </c>
      <c r="F20" s="27" t="str">
        <f>'.CSV Keysight'!D76</f>
        <v>24,655904</v>
      </c>
      <c r="G20" s="27" t="str">
        <f>'.CSV Keysight'!E76</f>
        <v>26,741639</v>
      </c>
      <c r="H20" s="34"/>
      <c r="I20" s="10">
        <v>17</v>
      </c>
      <c r="J20" s="19">
        <f t="shared" si="8"/>
        <v>40996</v>
      </c>
      <c r="K20" s="27" t="str">
        <f t="shared" si="3"/>
        <v>26,4009185</v>
      </c>
      <c r="L20" s="27" t="str">
        <f t="shared" si="4"/>
        <v>36,4153726</v>
      </c>
      <c r="M20" s="27" t="str">
        <f t="shared" si="5"/>
        <v>45,7303777</v>
      </c>
      <c r="O20" s="35">
        <f t="shared" si="6"/>
        <v>26.4009185</v>
      </c>
      <c r="P20" s="35">
        <f t="shared" si="7"/>
        <v>36.415372599999998</v>
      </c>
      <c r="Q20" s="35">
        <f t="shared" si="9"/>
        <v>45.730377699999998</v>
      </c>
      <c r="R20" s="35"/>
      <c r="V20" s="22"/>
    </row>
    <row r="21" spans="1:22" x14ac:dyDescent="0.3">
      <c r="A21" s="32" t="str">
        <f>'.CSV Keysight'!A77</f>
        <v>2025-06-03 11:21:24.025</v>
      </c>
      <c r="B21" s="32" t="str">
        <f t="shared" si="0"/>
        <v>11:21:24</v>
      </c>
      <c r="C21" s="33">
        <f t="shared" si="1"/>
        <v>40884</v>
      </c>
      <c r="D21" s="33">
        <f t="shared" si="2"/>
        <v>40884</v>
      </c>
      <c r="E21" s="27" t="str">
        <f>'.CSV Keysight'!C77</f>
        <v>23,8645237</v>
      </c>
      <c r="F21" s="27" t="str">
        <f>'.CSV Keysight'!D77</f>
        <v>24,7677134</v>
      </c>
      <c r="G21" s="27" t="str">
        <f>'.CSV Keysight'!E77</f>
        <v>26,8887123</v>
      </c>
      <c r="H21" s="34"/>
      <c r="I21" s="10">
        <v>18</v>
      </c>
      <c r="J21" s="19">
        <f t="shared" si="8"/>
        <v>40997</v>
      </c>
      <c r="K21" s="27" t="str">
        <f t="shared" si="3"/>
        <v>26,3860361</v>
      </c>
      <c r="L21" s="27" t="str">
        <f t="shared" si="4"/>
        <v>36,5338556</v>
      </c>
      <c r="M21" s="27" t="str">
        <f t="shared" si="5"/>
        <v>45,893442</v>
      </c>
      <c r="O21" s="35">
        <f t="shared" si="6"/>
        <v>26.386036099999998</v>
      </c>
      <c r="P21" s="35">
        <f t="shared" si="7"/>
        <v>36.533855600000003</v>
      </c>
      <c r="Q21" s="35">
        <f t="shared" si="9"/>
        <v>45.893442</v>
      </c>
      <c r="R21" s="35"/>
      <c r="V21" s="22"/>
    </row>
    <row r="22" spans="1:22" x14ac:dyDescent="0.3">
      <c r="A22" s="32" t="str">
        <f>'.CSV Keysight'!A78</f>
        <v>2025-06-03 11:21:25.025</v>
      </c>
      <c r="B22" s="32" t="str">
        <f t="shared" si="0"/>
        <v>11:21:25</v>
      </c>
      <c r="C22" s="33">
        <f t="shared" si="1"/>
        <v>40885</v>
      </c>
      <c r="D22" s="33">
        <f t="shared" si="2"/>
        <v>40885</v>
      </c>
      <c r="E22" s="27" t="str">
        <f>'.CSV Keysight'!C78</f>
        <v>23,9193412</v>
      </c>
      <c r="F22" s="27" t="str">
        <f>'.CSV Keysight'!D78</f>
        <v>24,8491515</v>
      </c>
      <c r="G22" s="27" t="str">
        <f>'.CSV Keysight'!E78</f>
        <v>27,0470755</v>
      </c>
      <c r="H22" s="34"/>
      <c r="I22" s="10">
        <v>19</v>
      </c>
      <c r="J22" s="19">
        <f t="shared" si="8"/>
        <v>40998</v>
      </c>
      <c r="K22" s="27" t="str">
        <f t="shared" si="3"/>
        <v>26,3595445</v>
      </c>
      <c r="L22" s="27" t="str">
        <f t="shared" si="4"/>
        <v>36,6307051</v>
      </c>
      <c r="M22" s="27" t="str">
        <f t="shared" si="5"/>
        <v>46,0485207</v>
      </c>
      <c r="O22" s="35">
        <f t="shared" si="6"/>
        <v>26.359544499999998</v>
      </c>
      <c r="P22" s="35">
        <f t="shared" si="7"/>
        <v>36.6307051</v>
      </c>
      <c r="Q22" s="35">
        <f t="shared" si="9"/>
        <v>46.048520699999997</v>
      </c>
      <c r="R22" s="35"/>
      <c r="V22" s="22"/>
    </row>
    <row r="23" spans="1:22" x14ac:dyDescent="0.3">
      <c r="A23" s="32" t="str">
        <f>'.CSV Keysight'!A79</f>
        <v>2025-06-03 11:21:26.025</v>
      </c>
      <c r="B23" s="32" t="str">
        <f t="shared" si="0"/>
        <v>11:21:26</v>
      </c>
      <c r="C23" s="33">
        <f t="shared" si="1"/>
        <v>40886</v>
      </c>
      <c r="D23" s="33">
        <f t="shared" si="2"/>
        <v>40886</v>
      </c>
      <c r="E23" s="27" t="str">
        <f>'.CSV Keysight'!C79</f>
        <v>23,9580567</v>
      </c>
      <c r="F23" s="27" t="str">
        <f>'.CSV Keysight'!D79</f>
        <v>24,9325829</v>
      </c>
      <c r="G23" s="27" t="str">
        <f>'.CSV Keysight'!E79</f>
        <v>27,2323692</v>
      </c>
      <c r="H23" s="34"/>
      <c r="I23" s="10">
        <v>20</v>
      </c>
      <c r="J23" s="19">
        <f t="shared" si="8"/>
        <v>40999</v>
      </c>
      <c r="K23" s="27" t="str">
        <f t="shared" si="3"/>
        <v>26,349772</v>
      </c>
      <c r="L23" s="27" t="str">
        <f t="shared" si="4"/>
        <v>36,7377117</v>
      </c>
      <c r="M23" s="27" t="str">
        <f t="shared" si="5"/>
        <v>46,2340543</v>
      </c>
      <c r="O23" s="35">
        <f t="shared" si="6"/>
        <v>26.349772000000002</v>
      </c>
      <c r="P23" s="35">
        <f t="shared" si="7"/>
        <v>36.737711699999998</v>
      </c>
      <c r="Q23" s="35">
        <f t="shared" si="9"/>
        <v>46.234054299999997</v>
      </c>
      <c r="R23" s="35"/>
      <c r="V23" s="22"/>
    </row>
    <row r="24" spans="1:22" x14ac:dyDescent="0.3">
      <c r="A24" s="32" t="str">
        <f>'.CSV Keysight'!A80</f>
        <v>2025-06-03 11:21:27.025</v>
      </c>
      <c r="B24" s="32" t="str">
        <f t="shared" si="0"/>
        <v>11:21:27</v>
      </c>
      <c r="C24" s="33">
        <f t="shared" si="1"/>
        <v>40887</v>
      </c>
      <c r="D24" s="33">
        <f t="shared" si="2"/>
        <v>40887</v>
      </c>
      <c r="E24" s="27" t="str">
        <f>'.CSV Keysight'!C80</f>
        <v>23,9829641</v>
      </c>
      <c r="F24" s="27" t="str">
        <f>'.CSV Keysight'!D80</f>
        <v>25,0361074</v>
      </c>
      <c r="G24" s="27" t="str">
        <f>'.CSV Keysight'!E80</f>
        <v>27,3936378</v>
      </c>
      <c r="H24" s="34"/>
      <c r="I24" s="10">
        <v>21</v>
      </c>
      <c r="J24" s="19">
        <f t="shared" si="8"/>
        <v>41000</v>
      </c>
      <c r="K24" s="27" t="str">
        <f t="shared" si="3"/>
        <v>26,3429454</v>
      </c>
      <c r="L24" s="27" t="str">
        <f t="shared" si="4"/>
        <v>36,83839</v>
      </c>
      <c r="M24" s="27" t="str">
        <f t="shared" si="5"/>
        <v>46,3938612</v>
      </c>
      <c r="O24" s="35">
        <f t="shared" si="6"/>
        <v>26.342945400000001</v>
      </c>
      <c r="P24" s="35">
        <f t="shared" si="7"/>
        <v>36.838389999999997</v>
      </c>
      <c r="Q24" s="35">
        <f t="shared" si="9"/>
        <v>46.393861200000003</v>
      </c>
      <c r="R24" s="35"/>
      <c r="V24" s="22"/>
    </row>
    <row r="25" spans="1:22" x14ac:dyDescent="0.3">
      <c r="A25" s="32" t="str">
        <f>'.CSV Keysight'!A81</f>
        <v>2025-06-03 11:21:28.025</v>
      </c>
      <c r="B25" s="32" t="str">
        <f t="shared" si="0"/>
        <v>11:21:28</v>
      </c>
      <c r="C25" s="33">
        <f t="shared" si="1"/>
        <v>40888</v>
      </c>
      <c r="D25" s="33">
        <f t="shared" si="2"/>
        <v>40888</v>
      </c>
      <c r="E25" s="27" t="str">
        <f>'.CSV Keysight'!C81</f>
        <v>24,0225787</v>
      </c>
      <c r="F25" s="27" t="str">
        <f>'.CSV Keysight'!D81</f>
        <v>25,1272109</v>
      </c>
      <c r="G25" s="27" t="str">
        <f>'.CSV Keysight'!E81</f>
        <v>27,5446121</v>
      </c>
      <c r="H25" s="34"/>
      <c r="I25" s="10">
        <v>22</v>
      </c>
      <c r="J25" s="19">
        <f t="shared" si="8"/>
        <v>41001</v>
      </c>
      <c r="K25" s="27" t="str">
        <f t="shared" si="3"/>
        <v>26,3440571</v>
      </c>
      <c r="L25" s="27" t="str">
        <f t="shared" si="4"/>
        <v>36,9574739</v>
      </c>
      <c r="M25" s="27" t="str">
        <f t="shared" si="5"/>
        <v>46,5642916</v>
      </c>
      <c r="O25" s="35">
        <f t="shared" si="6"/>
        <v>26.344057100000001</v>
      </c>
      <c r="P25" s="35">
        <f t="shared" si="7"/>
        <v>36.957473899999997</v>
      </c>
      <c r="Q25" s="35">
        <f t="shared" si="9"/>
        <v>46.564291599999997</v>
      </c>
      <c r="R25" s="35"/>
      <c r="V25" s="22"/>
    </row>
    <row r="26" spans="1:22" x14ac:dyDescent="0.3">
      <c r="A26" s="32" t="str">
        <f>'.CSV Keysight'!A82</f>
        <v>2025-06-03 11:21:29.025</v>
      </c>
      <c r="B26" s="32" t="str">
        <f t="shared" si="0"/>
        <v>11:21:29</v>
      </c>
      <c r="C26" s="33">
        <f t="shared" si="1"/>
        <v>40889</v>
      </c>
      <c r="D26" s="33">
        <f t="shared" si="2"/>
        <v>40889</v>
      </c>
      <c r="E26" s="27" t="str">
        <f>'.CSV Keysight'!C82</f>
        <v>24,0678777</v>
      </c>
      <c r="F26" s="27" t="str">
        <f>'.CSV Keysight'!D82</f>
        <v>25,2130802</v>
      </c>
      <c r="G26" s="27" t="str">
        <f>'.CSV Keysight'!E82</f>
        <v>27,7192625</v>
      </c>
      <c r="H26" s="34"/>
      <c r="I26" s="10">
        <v>23</v>
      </c>
      <c r="J26" s="19">
        <f t="shared" si="8"/>
        <v>41002</v>
      </c>
      <c r="K26" s="27" t="str">
        <f t="shared" si="3"/>
        <v>26,3236918</v>
      </c>
      <c r="L26" s="27" t="str">
        <f t="shared" si="4"/>
        <v>37,0712107</v>
      </c>
      <c r="M26" s="27" t="str">
        <f t="shared" si="5"/>
        <v>46,7316202</v>
      </c>
      <c r="O26" s="35">
        <f t="shared" si="6"/>
        <v>26.323691799999999</v>
      </c>
      <c r="P26" s="35">
        <f t="shared" si="7"/>
        <v>37.071210700000002</v>
      </c>
      <c r="Q26" s="35">
        <f t="shared" si="9"/>
        <v>46.731620200000002</v>
      </c>
      <c r="R26" s="35"/>
      <c r="V26" s="22"/>
    </row>
    <row r="27" spans="1:22" x14ac:dyDescent="0.3">
      <c r="A27" s="32" t="str">
        <f>'.CSV Keysight'!A83</f>
        <v>2025-06-03 11:21:30.025</v>
      </c>
      <c r="B27" s="32" t="str">
        <f t="shared" si="0"/>
        <v>11:21:30</v>
      </c>
      <c r="C27" s="33">
        <f t="shared" si="1"/>
        <v>40890</v>
      </c>
      <c r="D27" s="33">
        <f t="shared" si="2"/>
        <v>40890</v>
      </c>
      <c r="E27" s="27" t="str">
        <f>'.CSV Keysight'!C83</f>
        <v>24,1119921</v>
      </c>
      <c r="F27" s="27" t="str">
        <f>'.CSV Keysight'!D83</f>
        <v>25,3132132</v>
      </c>
      <c r="G27" s="27" t="str">
        <f>'.CSV Keysight'!E83</f>
        <v>27,8747938</v>
      </c>
      <c r="H27" s="34"/>
      <c r="I27" s="10">
        <v>24</v>
      </c>
      <c r="J27" s="19">
        <f t="shared" si="8"/>
        <v>41003</v>
      </c>
      <c r="K27" s="27" t="str">
        <f t="shared" si="3"/>
        <v>26,3128827</v>
      </c>
      <c r="L27" s="27" t="str">
        <f t="shared" si="4"/>
        <v>37,1698049</v>
      </c>
      <c r="M27" s="27" t="str">
        <f t="shared" si="5"/>
        <v>46,8829329</v>
      </c>
      <c r="O27" s="35">
        <f t="shared" si="6"/>
        <v>26.312882699999999</v>
      </c>
      <c r="P27" s="35">
        <f t="shared" si="7"/>
        <v>37.169804900000003</v>
      </c>
      <c r="Q27" s="35">
        <f t="shared" si="9"/>
        <v>46.8829329</v>
      </c>
      <c r="R27" s="35"/>
      <c r="V27" s="22"/>
    </row>
    <row r="28" spans="1:22" x14ac:dyDescent="0.3">
      <c r="A28" s="32" t="str">
        <f>'.CSV Keysight'!A84</f>
        <v>2025-06-03 11:21:31.025</v>
      </c>
      <c r="B28" s="32" t="str">
        <f t="shared" si="0"/>
        <v>11:21:31</v>
      </c>
      <c r="C28" s="33">
        <f t="shared" si="1"/>
        <v>40891</v>
      </c>
      <c r="D28" s="33">
        <f t="shared" si="2"/>
        <v>40891</v>
      </c>
      <c r="E28" s="27" t="str">
        <f>'.CSV Keysight'!C84</f>
        <v>24,1569927</v>
      </c>
      <c r="F28" s="27" t="str">
        <f>'.CSV Keysight'!D84</f>
        <v>25,4001639</v>
      </c>
      <c r="G28" s="27" t="str">
        <f>'.CSV Keysight'!E84</f>
        <v>28,0412833</v>
      </c>
      <c r="H28" s="34"/>
      <c r="I28" s="10">
        <v>25</v>
      </c>
      <c r="J28" s="19">
        <f t="shared" si="8"/>
        <v>41004</v>
      </c>
      <c r="K28" s="27" t="str">
        <f t="shared" si="3"/>
        <v>26,2883756</v>
      </c>
      <c r="L28" s="27" t="str">
        <f t="shared" si="4"/>
        <v>37,2939497</v>
      </c>
      <c r="M28" s="27" t="str">
        <f t="shared" si="5"/>
        <v>47,0581761</v>
      </c>
      <c r="O28" s="35">
        <f t="shared" si="6"/>
        <v>26.288375599999998</v>
      </c>
      <c r="P28" s="35">
        <f t="shared" si="7"/>
        <v>37.293949699999999</v>
      </c>
      <c r="Q28" s="35">
        <f t="shared" si="9"/>
        <v>47.058176099999997</v>
      </c>
      <c r="R28" s="35"/>
      <c r="V28" s="22"/>
    </row>
    <row r="29" spans="1:22" x14ac:dyDescent="0.3">
      <c r="A29" s="32" t="str">
        <f>'.CSV Keysight'!A85</f>
        <v>2025-06-03 11:21:32.025</v>
      </c>
      <c r="B29" s="32" t="str">
        <f t="shared" si="0"/>
        <v>11:21:32</v>
      </c>
      <c r="C29" s="33">
        <f t="shared" si="1"/>
        <v>40892</v>
      </c>
      <c r="D29" s="33">
        <f t="shared" si="2"/>
        <v>40892</v>
      </c>
      <c r="E29" s="27" t="str">
        <f>'.CSV Keysight'!C85</f>
        <v>24,1864519</v>
      </c>
      <c r="F29" s="27" t="str">
        <f>'.CSV Keysight'!D85</f>
        <v>25,5068293</v>
      </c>
      <c r="G29" s="27" t="str">
        <f>'.CSV Keysight'!E85</f>
        <v>28,1878903</v>
      </c>
      <c r="H29" s="34"/>
      <c r="I29" s="10">
        <v>26</v>
      </c>
      <c r="J29" s="19">
        <f t="shared" si="8"/>
        <v>41005</v>
      </c>
      <c r="K29" s="27" t="str">
        <f t="shared" si="3"/>
        <v>26,2884144</v>
      </c>
      <c r="L29" s="27" t="str">
        <f t="shared" si="4"/>
        <v>37,3941989</v>
      </c>
      <c r="M29" s="27" t="str">
        <f t="shared" si="5"/>
        <v>47,207845</v>
      </c>
      <c r="O29" s="35">
        <f t="shared" si="6"/>
        <v>26.288414400000001</v>
      </c>
      <c r="P29" s="35">
        <f t="shared" si="7"/>
        <v>37.394198899999999</v>
      </c>
      <c r="Q29" s="35">
        <f t="shared" si="9"/>
        <v>47.207844999999999</v>
      </c>
      <c r="R29" s="35"/>
      <c r="V29" s="22"/>
    </row>
    <row r="30" spans="1:22" x14ac:dyDescent="0.3">
      <c r="A30" s="32" t="str">
        <f>'.CSV Keysight'!A86</f>
        <v>2025-06-03 11:21:33.025</v>
      </c>
      <c r="B30" s="32" t="str">
        <f t="shared" si="0"/>
        <v>11:21:33</v>
      </c>
      <c r="C30" s="33">
        <f t="shared" si="1"/>
        <v>40893</v>
      </c>
      <c r="D30" s="33">
        <f t="shared" si="2"/>
        <v>40893</v>
      </c>
      <c r="E30" s="27" t="str">
        <f>'.CSV Keysight'!C86</f>
        <v>24,2213476</v>
      </c>
      <c r="F30" s="27" t="str">
        <f>'.CSV Keysight'!D86</f>
        <v>25,6021398</v>
      </c>
      <c r="G30" s="27" t="str">
        <f>'.CSV Keysight'!E86</f>
        <v>28,3507029</v>
      </c>
      <c r="H30" s="34"/>
      <c r="I30" s="10">
        <v>27</v>
      </c>
      <c r="J30" s="19">
        <f t="shared" si="8"/>
        <v>41006</v>
      </c>
      <c r="K30" s="27" t="str">
        <f t="shared" si="3"/>
        <v>26,2787198</v>
      </c>
      <c r="L30" s="27" t="str">
        <f t="shared" si="4"/>
        <v>37,5032163</v>
      </c>
      <c r="M30" s="27" t="str">
        <f t="shared" si="5"/>
        <v>47,367039</v>
      </c>
      <c r="O30" s="35">
        <f t="shared" si="6"/>
        <v>26.278719800000001</v>
      </c>
      <c r="P30" s="35">
        <f t="shared" si="7"/>
        <v>37.503216299999998</v>
      </c>
      <c r="Q30" s="35">
        <f t="shared" si="9"/>
        <v>47.367038999999998</v>
      </c>
      <c r="R30" s="35"/>
      <c r="V30" s="22"/>
    </row>
    <row r="31" spans="1:22" x14ac:dyDescent="0.3">
      <c r="A31" s="32" t="str">
        <f>'.CSV Keysight'!A87</f>
        <v>2025-06-03 11:21:34.025</v>
      </c>
      <c r="B31" s="32" t="str">
        <f t="shared" si="0"/>
        <v>11:21:34</v>
      </c>
      <c r="C31" s="33">
        <f t="shared" si="1"/>
        <v>40894</v>
      </c>
      <c r="D31" s="33">
        <f t="shared" si="2"/>
        <v>40894</v>
      </c>
      <c r="E31" s="27" t="str">
        <f>'.CSV Keysight'!C87</f>
        <v>24,2567834</v>
      </c>
      <c r="F31" s="27" t="str">
        <f>'.CSV Keysight'!D87</f>
        <v>25,7041173</v>
      </c>
      <c r="G31" s="27" t="str">
        <f>'.CSV Keysight'!E87</f>
        <v>28,5430406</v>
      </c>
      <c r="H31" s="34"/>
      <c r="I31" s="10">
        <v>28</v>
      </c>
      <c r="J31" s="19">
        <f t="shared" si="8"/>
        <v>41007</v>
      </c>
      <c r="K31" s="27" t="str">
        <f t="shared" si="3"/>
        <v>26,2627438</v>
      </c>
      <c r="L31" s="27" t="str">
        <f t="shared" si="4"/>
        <v>37,6156743</v>
      </c>
      <c r="M31" s="27" t="str">
        <f t="shared" si="5"/>
        <v>47,574432</v>
      </c>
      <c r="O31" s="35">
        <f t="shared" si="6"/>
        <v>26.262743799999999</v>
      </c>
      <c r="P31" s="35">
        <f t="shared" si="7"/>
        <v>37.615674300000002</v>
      </c>
      <c r="Q31" s="35">
        <f t="shared" si="9"/>
        <v>47.574432000000002</v>
      </c>
      <c r="R31" s="35"/>
      <c r="V31" s="22"/>
    </row>
    <row r="32" spans="1:22" x14ac:dyDescent="0.3">
      <c r="A32" s="32" t="str">
        <f>'.CSV Keysight'!A88</f>
        <v>2025-06-03 11:21:35.025</v>
      </c>
      <c r="B32" s="32" t="str">
        <f t="shared" si="0"/>
        <v>11:21:35</v>
      </c>
      <c r="C32" s="33">
        <f t="shared" si="1"/>
        <v>40895</v>
      </c>
      <c r="D32" s="33">
        <f t="shared" si="2"/>
        <v>40895</v>
      </c>
      <c r="E32" s="27" t="str">
        <f>'.CSV Keysight'!C88</f>
        <v>24,3006945</v>
      </c>
      <c r="F32" s="27" t="str">
        <f>'.CSV Keysight'!D88</f>
        <v>25,8031871</v>
      </c>
      <c r="G32" s="27" t="str">
        <f>'.CSV Keysight'!E88</f>
        <v>28,6986889</v>
      </c>
      <c r="H32" s="34"/>
      <c r="I32" s="10">
        <v>29</v>
      </c>
      <c r="J32" s="19">
        <f t="shared" si="8"/>
        <v>41008</v>
      </c>
      <c r="K32" s="27" t="str">
        <f t="shared" si="3"/>
        <v>26,307434</v>
      </c>
      <c r="L32" s="27" t="str">
        <f t="shared" si="4"/>
        <v>37,7295543</v>
      </c>
      <c r="M32" s="27" t="str">
        <f t="shared" si="5"/>
        <v>47,746995</v>
      </c>
      <c r="O32" s="35">
        <f t="shared" si="6"/>
        <v>26.307434000000001</v>
      </c>
      <c r="P32" s="35">
        <f t="shared" si="7"/>
        <v>37.729554299999997</v>
      </c>
      <c r="Q32" s="35">
        <f t="shared" si="9"/>
        <v>47.746994999999998</v>
      </c>
      <c r="R32" s="35"/>
      <c r="V32" s="22"/>
    </row>
    <row r="33" spans="1:22" x14ac:dyDescent="0.3">
      <c r="A33" s="32" t="str">
        <f>'.CSV Keysight'!A89</f>
        <v>2025-06-03 11:21:36.025</v>
      </c>
      <c r="B33" s="32" t="str">
        <f t="shared" si="0"/>
        <v>11:21:36</v>
      </c>
      <c r="C33" s="33">
        <f t="shared" si="1"/>
        <v>40896</v>
      </c>
      <c r="D33" s="33">
        <f t="shared" si="2"/>
        <v>40896</v>
      </c>
      <c r="E33" s="27" t="str">
        <f>'.CSV Keysight'!C89</f>
        <v>24,3441854</v>
      </c>
      <c r="F33" s="27" t="str">
        <f>'.CSV Keysight'!D89</f>
        <v>25,8936529</v>
      </c>
      <c r="G33" s="27" t="str">
        <f>'.CSV Keysight'!E89</f>
        <v>28,900127</v>
      </c>
      <c r="H33" s="34"/>
      <c r="I33" s="10">
        <v>30</v>
      </c>
      <c r="J33" s="19">
        <f t="shared" si="8"/>
        <v>41009</v>
      </c>
      <c r="K33" s="27" t="str">
        <f t="shared" si="3"/>
        <v>26,3108072</v>
      </c>
      <c r="L33" s="27" t="str">
        <f t="shared" si="4"/>
        <v>37,8618293</v>
      </c>
      <c r="M33" s="27" t="str">
        <f t="shared" si="5"/>
        <v>47,9230458</v>
      </c>
      <c r="O33" s="35">
        <f t="shared" si="6"/>
        <v>26.310807199999999</v>
      </c>
      <c r="P33" s="35">
        <f t="shared" si="7"/>
        <v>37.861829299999997</v>
      </c>
      <c r="Q33" s="35">
        <f t="shared" si="9"/>
        <v>47.923045799999997</v>
      </c>
      <c r="R33" s="35"/>
      <c r="V33" s="22"/>
    </row>
    <row r="34" spans="1:22" x14ac:dyDescent="0.3">
      <c r="A34" s="32" t="str">
        <f>'.CSV Keysight'!A90</f>
        <v>2025-06-03 11:21:37.025</v>
      </c>
      <c r="B34" s="32" t="str">
        <f t="shared" si="0"/>
        <v>11:21:37</v>
      </c>
      <c r="C34" s="33">
        <f t="shared" si="1"/>
        <v>40897</v>
      </c>
      <c r="D34" s="33">
        <f t="shared" si="2"/>
        <v>40897</v>
      </c>
      <c r="E34" s="27" t="str">
        <f>'.CSV Keysight'!C90</f>
        <v>24,4030206</v>
      </c>
      <c r="F34" s="27" t="str">
        <f>'.CSV Keysight'!D90</f>
        <v>26,006298</v>
      </c>
      <c r="G34" s="27" t="str">
        <f>'.CSV Keysight'!E90</f>
        <v>29,0705321</v>
      </c>
      <c r="H34" s="34"/>
      <c r="I34" s="10">
        <v>31</v>
      </c>
      <c r="J34" s="19">
        <f t="shared" si="8"/>
        <v>41010</v>
      </c>
      <c r="K34" s="27" t="str">
        <f t="shared" si="3"/>
        <v>26,3495611</v>
      </c>
      <c r="L34" s="27" t="str">
        <f t="shared" si="4"/>
        <v>37,9506215</v>
      </c>
      <c r="M34" s="27" t="str">
        <f t="shared" si="5"/>
        <v>48,0982736</v>
      </c>
      <c r="O34" s="35">
        <f t="shared" si="6"/>
        <v>26.349561099999999</v>
      </c>
      <c r="P34" s="35">
        <f t="shared" si="7"/>
        <v>37.950621499999997</v>
      </c>
      <c r="Q34" s="35">
        <f t="shared" si="9"/>
        <v>48.098273599999999</v>
      </c>
      <c r="R34" s="35"/>
      <c r="V34" s="22"/>
    </row>
    <row r="35" spans="1:22" x14ac:dyDescent="0.3">
      <c r="A35" s="32" t="str">
        <f>'.CSV Keysight'!A91</f>
        <v>2025-06-03 11:21:38.025</v>
      </c>
      <c r="B35" s="32" t="str">
        <f t="shared" si="0"/>
        <v>11:21:38</v>
      </c>
      <c r="C35" s="33">
        <f t="shared" si="1"/>
        <v>40898</v>
      </c>
      <c r="D35" s="33">
        <f t="shared" si="2"/>
        <v>40898</v>
      </c>
      <c r="E35" s="27" t="str">
        <f>'.CSV Keysight'!C91</f>
        <v>24,4550482</v>
      </c>
      <c r="F35" s="27" t="str">
        <f>'.CSV Keysight'!D91</f>
        <v>26,1051813</v>
      </c>
      <c r="G35" s="27" t="str">
        <f>'.CSV Keysight'!E91</f>
        <v>29,2663132</v>
      </c>
      <c r="H35" s="34"/>
      <c r="I35" s="10">
        <v>32</v>
      </c>
      <c r="J35" s="19">
        <f t="shared" si="8"/>
        <v>41011</v>
      </c>
      <c r="K35" s="27" t="str">
        <f t="shared" si="3"/>
        <v>26,411338</v>
      </c>
      <c r="L35" s="27" t="str">
        <f t="shared" si="4"/>
        <v>38,0738672</v>
      </c>
      <c r="M35" s="27" t="str">
        <f t="shared" si="5"/>
        <v>48,2970792</v>
      </c>
      <c r="O35" s="35">
        <f t="shared" si="6"/>
        <v>26.411338000000001</v>
      </c>
      <c r="P35" s="35">
        <f t="shared" si="7"/>
        <v>38.073867200000002</v>
      </c>
      <c r="Q35" s="35">
        <f t="shared" si="9"/>
        <v>48.297079199999999</v>
      </c>
      <c r="R35" s="35"/>
      <c r="V35" s="22"/>
    </row>
    <row r="36" spans="1:22" x14ac:dyDescent="0.3">
      <c r="A36" s="32" t="str">
        <f>'.CSV Keysight'!A92</f>
        <v>2025-06-03 11:21:39.025</v>
      </c>
      <c r="B36" s="32" t="str">
        <f t="shared" si="0"/>
        <v>11:21:39</v>
      </c>
      <c r="C36" s="33">
        <f t="shared" si="1"/>
        <v>40899</v>
      </c>
      <c r="D36" s="33">
        <f t="shared" si="2"/>
        <v>40899</v>
      </c>
      <c r="E36" s="27" t="str">
        <f>'.CSV Keysight'!C92</f>
        <v>24,4713536</v>
      </c>
      <c r="F36" s="27" t="str">
        <f>'.CSV Keysight'!D92</f>
        <v>26,20599</v>
      </c>
      <c r="G36" s="27" t="str">
        <f>'.CSV Keysight'!E92</f>
        <v>29,4375629</v>
      </c>
      <c r="H36" s="34"/>
      <c r="I36" s="10">
        <v>33</v>
      </c>
      <c r="J36" s="19">
        <f t="shared" si="8"/>
        <v>41012</v>
      </c>
      <c r="K36" s="27" t="str">
        <f t="shared" si="3"/>
        <v>26,4650157</v>
      </c>
      <c r="L36" s="27" t="str">
        <f t="shared" si="4"/>
        <v>38,1902001</v>
      </c>
      <c r="M36" s="27" t="str">
        <f t="shared" si="5"/>
        <v>48,4917256</v>
      </c>
      <c r="O36" s="35">
        <f t="shared" si="6"/>
        <v>26.465015699999999</v>
      </c>
      <c r="P36" s="35">
        <f t="shared" si="7"/>
        <v>38.190200099999998</v>
      </c>
      <c r="Q36" s="35">
        <f t="shared" si="9"/>
        <v>48.491725600000002</v>
      </c>
      <c r="R36" s="35"/>
      <c r="V36" s="22"/>
    </row>
    <row r="37" spans="1:22" x14ac:dyDescent="0.3">
      <c r="A37" s="32" t="str">
        <f>'.CSV Keysight'!A93</f>
        <v>2025-06-03 11:21:40.025</v>
      </c>
      <c r="B37" s="32" t="str">
        <f t="shared" si="0"/>
        <v>11:21:40</v>
      </c>
      <c r="C37" s="33">
        <f t="shared" si="1"/>
        <v>40900</v>
      </c>
      <c r="D37" s="33">
        <f t="shared" si="2"/>
        <v>40900</v>
      </c>
      <c r="E37" s="27" t="str">
        <f>'.CSV Keysight'!C93</f>
        <v>24,5104183</v>
      </c>
      <c r="F37" s="27" t="str">
        <f>'.CSV Keysight'!D93</f>
        <v>26,309723</v>
      </c>
      <c r="G37" s="27" t="str">
        <f>'.CSV Keysight'!E93</f>
        <v>29,5889605</v>
      </c>
      <c r="H37" s="34"/>
      <c r="I37" s="10">
        <v>34</v>
      </c>
      <c r="J37" s="19">
        <f t="shared" si="8"/>
        <v>41013</v>
      </c>
      <c r="K37" s="27" t="str">
        <f t="shared" si="3"/>
        <v>26,4822872</v>
      </c>
      <c r="L37" s="27" t="str">
        <f t="shared" si="4"/>
        <v>38,3087574</v>
      </c>
      <c r="M37" s="27" t="str">
        <f t="shared" si="5"/>
        <v>48,6689105</v>
      </c>
      <c r="O37" s="35">
        <f t="shared" si="6"/>
        <v>26.482287199999998</v>
      </c>
      <c r="P37" s="35">
        <f t="shared" si="7"/>
        <v>38.308757399999998</v>
      </c>
      <c r="Q37" s="35">
        <f t="shared" si="9"/>
        <v>48.668910500000003</v>
      </c>
      <c r="R37" s="35"/>
      <c r="V37" s="22"/>
    </row>
    <row r="38" spans="1:22" x14ac:dyDescent="0.3">
      <c r="A38" s="32" t="str">
        <f>'.CSV Keysight'!A94</f>
        <v>2025-06-03 11:21:41.025</v>
      </c>
      <c r="B38" s="32" t="str">
        <f t="shared" si="0"/>
        <v>11:21:41</v>
      </c>
      <c r="C38" s="33">
        <f t="shared" si="1"/>
        <v>40901</v>
      </c>
      <c r="D38" s="33">
        <f t="shared" si="2"/>
        <v>40901</v>
      </c>
      <c r="E38" s="27" t="str">
        <f>'.CSV Keysight'!C94</f>
        <v>24,5464589</v>
      </c>
      <c r="F38" s="27" t="str">
        <f>'.CSV Keysight'!D94</f>
        <v>26,4148253</v>
      </c>
      <c r="G38" s="27" t="str">
        <f>'.CSV Keysight'!E94</f>
        <v>29,790388</v>
      </c>
      <c r="H38" s="34"/>
      <c r="I38" s="10">
        <v>35</v>
      </c>
      <c r="J38" s="19">
        <f t="shared" si="8"/>
        <v>41014</v>
      </c>
      <c r="K38" s="27" t="str">
        <f t="shared" si="3"/>
        <v>26,5401564</v>
      </c>
      <c r="L38" s="27" t="str">
        <f t="shared" si="4"/>
        <v>38,4368807</v>
      </c>
      <c r="M38" s="27" t="str">
        <f t="shared" si="5"/>
        <v>48,8908424</v>
      </c>
      <c r="O38" s="35">
        <f t="shared" si="6"/>
        <v>26.540156400000001</v>
      </c>
      <c r="P38" s="35">
        <f t="shared" si="7"/>
        <v>38.436880700000003</v>
      </c>
      <c r="Q38" s="35">
        <f t="shared" si="9"/>
        <v>48.890842399999997</v>
      </c>
      <c r="R38" s="35"/>
      <c r="V38" s="22"/>
    </row>
    <row r="39" spans="1:22" x14ac:dyDescent="0.3">
      <c r="A39" s="32" t="str">
        <f>'.CSV Keysight'!A95</f>
        <v>2025-06-03 11:21:42.025</v>
      </c>
      <c r="B39" s="32" t="str">
        <f t="shared" si="0"/>
        <v>11:21:42</v>
      </c>
      <c r="C39" s="33">
        <f t="shared" si="1"/>
        <v>40902</v>
      </c>
      <c r="D39" s="33">
        <f t="shared" si="2"/>
        <v>40902</v>
      </c>
      <c r="E39" s="27" t="str">
        <f>'.CSV Keysight'!C95</f>
        <v>24,6012596</v>
      </c>
      <c r="F39" s="27" t="str">
        <f>'.CSV Keysight'!D95</f>
        <v>26,5188752</v>
      </c>
      <c r="G39" s="27" t="str">
        <f>'.CSV Keysight'!E95</f>
        <v>29,9952417</v>
      </c>
      <c r="H39" s="34"/>
      <c r="I39" s="10">
        <v>36</v>
      </c>
      <c r="J39" s="19">
        <f t="shared" si="8"/>
        <v>41015</v>
      </c>
      <c r="K39" s="27" t="str">
        <f t="shared" si="3"/>
        <v>26,5823365</v>
      </c>
      <c r="L39" s="27" t="str">
        <f t="shared" si="4"/>
        <v>38,563695</v>
      </c>
      <c r="M39" s="27" t="str">
        <f t="shared" si="5"/>
        <v>49,0732221</v>
      </c>
      <c r="O39" s="35">
        <f t="shared" si="6"/>
        <v>26.5823365</v>
      </c>
      <c r="P39" s="35">
        <f t="shared" si="7"/>
        <v>38.563695000000003</v>
      </c>
      <c r="Q39" s="35">
        <f t="shared" si="9"/>
        <v>49.073222100000002</v>
      </c>
      <c r="R39" s="35"/>
      <c r="V39" s="22"/>
    </row>
    <row r="40" spans="1:22" x14ac:dyDescent="0.3">
      <c r="A40" s="32" t="str">
        <f>'.CSV Keysight'!A96</f>
        <v>2025-06-03 11:21:43.025</v>
      </c>
      <c r="B40" s="32" t="str">
        <f t="shared" si="0"/>
        <v>11:21:43</v>
      </c>
      <c r="C40" s="33">
        <f t="shared" si="1"/>
        <v>40903</v>
      </c>
      <c r="D40" s="33">
        <f t="shared" si="2"/>
        <v>40903</v>
      </c>
      <c r="E40" s="27" t="str">
        <f>'.CSV Keysight'!C96</f>
        <v>24,6200896</v>
      </c>
      <c r="F40" s="27" t="str">
        <f>'.CSV Keysight'!D96</f>
        <v>26,6298363</v>
      </c>
      <c r="G40" s="27" t="str">
        <f>'.CSV Keysight'!E96</f>
        <v>30,1768969</v>
      </c>
      <c r="H40" s="34"/>
      <c r="I40" s="10">
        <v>37</v>
      </c>
      <c r="J40" s="19">
        <f t="shared" si="8"/>
        <v>41016</v>
      </c>
      <c r="K40" s="27" t="str">
        <f t="shared" si="3"/>
        <v>26,5691927</v>
      </c>
      <c r="L40" s="27" t="str">
        <f t="shared" si="4"/>
        <v>38,6918719</v>
      </c>
      <c r="M40" s="27" t="str">
        <f t="shared" si="5"/>
        <v>49,2799442</v>
      </c>
      <c r="O40" s="35">
        <f t="shared" si="6"/>
        <v>26.569192699999999</v>
      </c>
      <c r="P40" s="35">
        <f t="shared" si="7"/>
        <v>38.691871900000002</v>
      </c>
      <c r="Q40" s="35">
        <f t="shared" si="9"/>
        <v>49.279944200000003</v>
      </c>
      <c r="R40" s="35"/>
      <c r="V40" s="22"/>
    </row>
    <row r="41" spans="1:22" x14ac:dyDescent="0.3">
      <c r="A41" s="32" t="str">
        <f>'.CSV Keysight'!A97</f>
        <v>2025-06-03 11:21:44.025</v>
      </c>
      <c r="B41" s="32" t="str">
        <f t="shared" si="0"/>
        <v>11:21:44</v>
      </c>
      <c r="C41" s="33">
        <f t="shared" si="1"/>
        <v>40904</v>
      </c>
      <c r="D41" s="33">
        <f t="shared" si="2"/>
        <v>40904</v>
      </c>
      <c r="E41" s="27" t="str">
        <f>'.CSV Keysight'!C97</f>
        <v>24,6568795</v>
      </c>
      <c r="F41" s="27" t="str">
        <f>'.CSV Keysight'!D97</f>
        <v>26,7235522</v>
      </c>
      <c r="G41" s="27" t="str">
        <f>'.CSV Keysight'!E97</f>
        <v>30,3415267</v>
      </c>
      <c r="H41" s="34"/>
      <c r="I41" s="10">
        <v>38</v>
      </c>
      <c r="J41" s="19">
        <f t="shared" si="8"/>
        <v>41017</v>
      </c>
      <c r="K41" s="27" t="str">
        <f t="shared" si="3"/>
        <v>26,6037634</v>
      </c>
      <c r="L41" s="27" t="str">
        <f t="shared" si="4"/>
        <v>38,8220146</v>
      </c>
      <c r="M41" s="27" t="str">
        <f t="shared" si="5"/>
        <v>49,4953725</v>
      </c>
      <c r="O41" s="35">
        <f t="shared" si="6"/>
        <v>26.603763399999998</v>
      </c>
      <c r="P41" s="35">
        <f t="shared" si="7"/>
        <v>38.822014600000003</v>
      </c>
      <c r="Q41" s="35">
        <f t="shared" si="9"/>
        <v>49.495372500000002</v>
      </c>
      <c r="R41" s="35"/>
      <c r="V41" s="22"/>
    </row>
    <row r="42" spans="1:22" x14ac:dyDescent="0.3">
      <c r="A42" s="32" t="str">
        <f>'.CSV Keysight'!A98</f>
        <v>2025-06-03 11:21:45.025</v>
      </c>
      <c r="B42" s="32" t="str">
        <f t="shared" si="0"/>
        <v>11:21:45</v>
      </c>
      <c r="C42" s="33">
        <f t="shared" si="1"/>
        <v>40905</v>
      </c>
      <c r="D42" s="33">
        <f t="shared" si="2"/>
        <v>40905</v>
      </c>
      <c r="E42" s="27" t="str">
        <f>'.CSV Keysight'!C98</f>
        <v>24,6849076</v>
      </c>
      <c r="F42" s="27" t="str">
        <f>'.CSV Keysight'!D98</f>
        <v>26,8405942</v>
      </c>
      <c r="G42" s="27" t="str">
        <f>'.CSV Keysight'!E98</f>
        <v>30,4948695</v>
      </c>
      <c r="H42" s="34"/>
      <c r="I42" s="10">
        <v>39</v>
      </c>
      <c r="J42" s="19">
        <f t="shared" si="8"/>
        <v>41018</v>
      </c>
      <c r="K42" s="27" t="str">
        <f t="shared" si="3"/>
        <v>26,7550691</v>
      </c>
      <c r="L42" s="27" t="str">
        <f t="shared" si="4"/>
        <v>38,9519056</v>
      </c>
      <c r="M42" s="27" t="str">
        <f t="shared" si="5"/>
        <v>49,7227005</v>
      </c>
      <c r="O42" s="35">
        <f t="shared" si="6"/>
        <v>26.7550691</v>
      </c>
      <c r="P42" s="35">
        <f t="shared" si="7"/>
        <v>38.951905600000003</v>
      </c>
      <c r="Q42" s="35">
        <f t="shared" si="9"/>
        <v>49.722700500000002</v>
      </c>
      <c r="R42" s="35"/>
      <c r="V42" s="22"/>
    </row>
    <row r="43" spans="1:22" x14ac:dyDescent="0.3">
      <c r="A43" s="32" t="str">
        <f>'.CSV Keysight'!A99</f>
        <v>2025-06-03 11:21:46.025</v>
      </c>
      <c r="B43" s="32" t="str">
        <f t="shared" si="0"/>
        <v>11:21:46</v>
      </c>
      <c r="C43" s="33">
        <f t="shared" si="1"/>
        <v>40906</v>
      </c>
      <c r="D43" s="33">
        <f t="shared" si="2"/>
        <v>40906</v>
      </c>
      <c r="E43" s="27" t="str">
        <f>'.CSV Keysight'!C99</f>
        <v>24,7300032</v>
      </c>
      <c r="F43" s="27" t="str">
        <f>'.CSV Keysight'!D99</f>
        <v>26,9330864</v>
      </c>
      <c r="G43" s="27" t="str">
        <f>'.CSV Keysight'!E99</f>
        <v>30,6693766</v>
      </c>
      <c r="H43" s="34"/>
      <c r="I43" s="10">
        <v>40</v>
      </c>
      <c r="J43" s="19">
        <f t="shared" si="8"/>
        <v>41019</v>
      </c>
      <c r="K43" s="27" t="str">
        <f t="shared" si="3"/>
        <v>26,87357</v>
      </c>
      <c r="L43" s="27" t="str">
        <f t="shared" si="4"/>
        <v>39,07683</v>
      </c>
      <c r="M43" s="27" t="str">
        <f t="shared" si="5"/>
        <v>49,9343449</v>
      </c>
      <c r="O43" s="35">
        <f t="shared" si="6"/>
        <v>26.873570000000001</v>
      </c>
      <c r="P43" s="35">
        <f t="shared" si="7"/>
        <v>39.076830000000001</v>
      </c>
      <c r="Q43" s="35">
        <f t="shared" si="9"/>
        <v>49.934344899999999</v>
      </c>
      <c r="R43" s="35"/>
      <c r="V43" s="22"/>
    </row>
    <row r="44" spans="1:22" x14ac:dyDescent="0.3">
      <c r="A44" s="32" t="str">
        <f>'.CSV Keysight'!A100</f>
        <v>2025-06-03 11:21:47.025</v>
      </c>
      <c r="B44" s="32" t="str">
        <f t="shared" si="0"/>
        <v>11:21:47</v>
      </c>
      <c r="C44" s="33">
        <f t="shared" si="1"/>
        <v>40907</v>
      </c>
      <c r="D44" s="33">
        <f t="shared" si="2"/>
        <v>40907</v>
      </c>
      <c r="E44" s="27" t="str">
        <f>'.CSV Keysight'!C100</f>
        <v>24,7809268</v>
      </c>
      <c r="F44" s="27" t="str">
        <f>'.CSV Keysight'!D100</f>
        <v>27,0481719</v>
      </c>
      <c r="G44" s="27" t="str">
        <f>'.CSV Keysight'!E100</f>
        <v>30,847783</v>
      </c>
      <c r="H44" s="34"/>
      <c r="I44" s="10">
        <v>41</v>
      </c>
      <c r="J44" s="19">
        <f t="shared" si="8"/>
        <v>41020</v>
      </c>
      <c r="K44" s="27" t="str">
        <f t="shared" si="3"/>
        <v>26,9057956</v>
      </c>
      <c r="L44" s="27" t="str">
        <f t="shared" si="4"/>
        <v>39,2101763</v>
      </c>
      <c r="M44" s="27" t="str">
        <f t="shared" si="5"/>
        <v>50,1750247</v>
      </c>
      <c r="O44" s="35">
        <f t="shared" si="6"/>
        <v>26.905795600000001</v>
      </c>
      <c r="P44" s="35">
        <f t="shared" si="7"/>
        <v>39.210176300000001</v>
      </c>
      <c r="Q44" s="35">
        <f t="shared" si="9"/>
        <v>50.175024700000002</v>
      </c>
      <c r="R44" s="35"/>
      <c r="V44" s="22"/>
    </row>
    <row r="45" spans="1:22" x14ac:dyDescent="0.3">
      <c r="A45" s="32" t="str">
        <f>'.CSV Keysight'!A101</f>
        <v>2025-06-03 11:21:48.025</v>
      </c>
      <c r="B45" s="32" t="str">
        <f t="shared" si="0"/>
        <v>11:21:48</v>
      </c>
      <c r="C45" s="33">
        <f t="shared" si="1"/>
        <v>40908</v>
      </c>
      <c r="D45" s="33">
        <f t="shared" si="2"/>
        <v>40908</v>
      </c>
      <c r="E45" s="27" t="str">
        <f>'.CSV Keysight'!C101</f>
        <v>24,8189991</v>
      </c>
      <c r="F45" s="27" t="str">
        <f>'.CSV Keysight'!D101</f>
        <v>27,1513642</v>
      </c>
      <c r="G45" s="27" t="str">
        <f>'.CSV Keysight'!E101</f>
        <v>31,025892</v>
      </c>
      <c r="H45" s="34"/>
      <c r="I45" s="10">
        <v>42</v>
      </c>
      <c r="J45" s="19">
        <f t="shared" si="8"/>
        <v>41021</v>
      </c>
      <c r="K45" s="27" t="str">
        <f t="shared" si="3"/>
        <v>26,9334389</v>
      </c>
      <c r="L45" s="27" t="str">
        <f t="shared" si="4"/>
        <v>39,351284</v>
      </c>
      <c r="M45" s="27" t="str">
        <f t="shared" si="5"/>
        <v>50,4216877</v>
      </c>
      <c r="O45" s="35">
        <f t="shared" si="6"/>
        <v>26.933438899999999</v>
      </c>
      <c r="P45" s="35">
        <f t="shared" si="7"/>
        <v>39.351284</v>
      </c>
      <c r="Q45" s="35">
        <f t="shared" si="9"/>
        <v>50.4216877</v>
      </c>
      <c r="R45" s="35"/>
      <c r="V45" s="22"/>
    </row>
    <row r="46" spans="1:22" x14ac:dyDescent="0.3">
      <c r="A46" s="32" t="str">
        <f>'.CSV Keysight'!A102</f>
        <v>2025-06-03 11:21:49.025</v>
      </c>
      <c r="B46" s="32" t="str">
        <f t="shared" si="0"/>
        <v>11:21:49</v>
      </c>
      <c r="C46" s="33">
        <f t="shared" si="1"/>
        <v>40909</v>
      </c>
      <c r="D46" s="33">
        <f t="shared" si="2"/>
        <v>40909</v>
      </c>
      <c r="E46" s="27" t="str">
        <f>'.CSV Keysight'!C102</f>
        <v>24,8733913</v>
      </c>
      <c r="F46" s="27" t="str">
        <f>'.CSV Keysight'!D102</f>
        <v>27,2374507</v>
      </c>
      <c r="G46" s="27" t="str">
        <f>'.CSV Keysight'!E102</f>
        <v>31,2216629</v>
      </c>
      <c r="H46" s="34"/>
      <c r="I46" s="10">
        <v>43</v>
      </c>
      <c r="J46" s="19">
        <f t="shared" si="8"/>
        <v>41022</v>
      </c>
      <c r="K46" s="27" t="str">
        <f t="shared" si="3"/>
        <v>26,9039199</v>
      </c>
      <c r="L46" s="27" t="str">
        <f t="shared" si="4"/>
        <v>39,4925892</v>
      </c>
      <c r="M46" s="27" t="str">
        <f t="shared" si="5"/>
        <v>50,6751682</v>
      </c>
      <c r="O46" s="35">
        <f t="shared" si="6"/>
        <v>26.903919900000002</v>
      </c>
      <c r="P46" s="35">
        <f t="shared" si="7"/>
        <v>39.492589199999998</v>
      </c>
      <c r="Q46" s="35">
        <f t="shared" si="9"/>
        <v>50.675168200000002</v>
      </c>
      <c r="R46" s="35"/>
      <c r="V46" s="22"/>
    </row>
    <row r="47" spans="1:22" x14ac:dyDescent="0.3">
      <c r="A47" s="32" t="str">
        <f>'.CSV Keysight'!A103</f>
        <v>2025-06-03 11:21:50.025</v>
      </c>
      <c r="B47" s="32" t="str">
        <f t="shared" si="0"/>
        <v>11:21:50</v>
      </c>
      <c r="C47" s="33">
        <f t="shared" si="1"/>
        <v>40910</v>
      </c>
      <c r="D47" s="33">
        <f t="shared" si="2"/>
        <v>40910</v>
      </c>
      <c r="E47" s="27" t="str">
        <f>'.CSV Keysight'!C103</f>
        <v>24,8974918</v>
      </c>
      <c r="F47" s="27" t="str">
        <f>'.CSV Keysight'!D103</f>
        <v>27,3466182</v>
      </c>
      <c r="G47" s="27" t="str">
        <f>'.CSV Keysight'!E103</f>
        <v>31,3947716</v>
      </c>
      <c r="H47" s="34"/>
      <c r="I47" s="10">
        <v>44</v>
      </c>
      <c r="J47" s="19">
        <f t="shared" si="8"/>
        <v>41023</v>
      </c>
      <c r="K47" s="27" t="str">
        <f t="shared" si="3"/>
        <v>26,9185711</v>
      </c>
      <c r="L47" s="27" t="str">
        <f t="shared" si="4"/>
        <v>39,6328549</v>
      </c>
      <c r="M47" s="27" t="str">
        <f t="shared" si="5"/>
        <v>50,9186381</v>
      </c>
      <c r="O47" s="35">
        <f t="shared" si="6"/>
        <v>26.918571100000001</v>
      </c>
      <c r="P47" s="35">
        <f t="shared" si="7"/>
        <v>39.632854899999998</v>
      </c>
      <c r="Q47" s="35">
        <f t="shared" si="9"/>
        <v>50.918638100000003</v>
      </c>
      <c r="R47" s="35"/>
      <c r="V47" s="22"/>
    </row>
    <row r="48" spans="1:22" x14ac:dyDescent="0.3">
      <c r="A48" s="32" t="str">
        <f>'.CSV Keysight'!A104</f>
        <v>2025-06-03 11:21:51.025</v>
      </c>
      <c r="B48" s="32" t="str">
        <f t="shared" si="0"/>
        <v>11:21:51</v>
      </c>
      <c r="C48" s="33">
        <f t="shared" si="1"/>
        <v>40911</v>
      </c>
      <c r="D48" s="33">
        <f t="shared" si="2"/>
        <v>40911</v>
      </c>
      <c r="E48" s="27" t="str">
        <f>'.CSV Keysight'!C104</f>
        <v>24,9569142</v>
      </c>
      <c r="F48" s="27" t="str">
        <f>'.CSV Keysight'!D104</f>
        <v>27,4681239</v>
      </c>
      <c r="G48" s="27" t="str">
        <f>'.CSV Keysight'!E104</f>
        <v>31,5533195</v>
      </c>
      <c r="H48" s="34"/>
      <c r="I48" s="10">
        <v>45</v>
      </c>
      <c r="J48" s="19">
        <f t="shared" si="8"/>
        <v>41024</v>
      </c>
      <c r="K48" s="27" t="str">
        <f t="shared" si="3"/>
        <v>27,0555841</v>
      </c>
      <c r="L48" s="27" t="str">
        <f t="shared" si="4"/>
        <v>39,7697008</v>
      </c>
      <c r="M48" s="27" t="str">
        <f t="shared" si="5"/>
        <v>51,1486774</v>
      </c>
      <c r="O48" s="35">
        <f t="shared" si="6"/>
        <v>27.055584100000001</v>
      </c>
      <c r="P48" s="35">
        <f t="shared" si="7"/>
        <v>39.769700800000003</v>
      </c>
      <c r="Q48" s="35">
        <f t="shared" si="9"/>
        <v>51.148677399999997</v>
      </c>
      <c r="R48" s="35"/>
      <c r="V48" s="22"/>
    </row>
    <row r="49" spans="1:22" x14ac:dyDescent="0.3">
      <c r="A49" s="32" t="str">
        <f>'.CSV Keysight'!A105</f>
        <v>2025-06-03 11:21:52.025</v>
      </c>
      <c r="B49" s="32" t="str">
        <f t="shared" si="0"/>
        <v>11:21:52</v>
      </c>
      <c r="C49" s="33">
        <f t="shared" si="1"/>
        <v>40912</v>
      </c>
      <c r="D49" s="33">
        <f t="shared" si="2"/>
        <v>40912</v>
      </c>
      <c r="E49" s="27" t="str">
        <f>'.CSV Keysight'!C105</f>
        <v>25,0036631</v>
      </c>
      <c r="F49" s="27" t="str">
        <f>'.CSV Keysight'!D105</f>
        <v>27,5567637</v>
      </c>
      <c r="G49" s="27" t="str">
        <f>'.CSV Keysight'!E105</f>
        <v>31,7247273</v>
      </c>
      <c r="H49" s="34"/>
      <c r="I49" s="10">
        <v>46</v>
      </c>
      <c r="J49" s="19">
        <f t="shared" si="8"/>
        <v>41025</v>
      </c>
      <c r="K49" s="27" t="str">
        <f t="shared" si="3"/>
        <v>27,149403</v>
      </c>
      <c r="L49" s="27" t="str">
        <f t="shared" si="4"/>
        <v>39,9264197</v>
      </c>
      <c r="M49" s="27" t="str">
        <f t="shared" si="5"/>
        <v>51,3833202</v>
      </c>
      <c r="O49" s="35">
        <f t="shared" si="6"/>
        <v>27.149403</v>
      </c>
      <c r="P49" s="35">
        <f t="shared" si="7"/>
        <v>39.926419699999997</v>
      </c>
      <c r="Q49" s="35">
        <f t="shared" si="9"/>
        <v>51.3833202</v>
      </c>
      <c r="V49" s="22"/>
    </row>
    <row r="50" spans="1:22" x14ac:dyDescent="0.3">
      <c r="A50" s="32" t="str">
        <f>'.CSV Keysight'!A106</f>
        <v>2025-06-03 11:21:53.025</v>
      </c>
      <c r="B50" s="32" t="str">
        <f t="shared" si="0"/>
        <v>11:21:53</v>
      </c>
      <c r="C50" s="33">
        <f t="shared" si="1"/>
        <v>40913</v>
      </c>
      <c r="D50" s="33">
        <f t="shared" si="2"/>
        <v>40913</v>
      </c>
      <c r="E50" s="27" t="str">
        <f>'.CSV Keysight'!C106</f>
        <v>25,0237408</v>
      </c>
      <c r="F50" s="27" t="str">
        <f>'.CSV Keysight'!D106</f>
        <v>27,663531</v>
      </c>
      <c r="G50" s="27" t="str">
        <f>'.CSV Keysight'!E106</f>
        <v>31,8984454</v>
      </c>
      <c r="H50" s="34"/>
      <c r="I50" s="10">
        <v>47</v>
      </c>
      <c r="J50" s="19">
        <f t="shared" si="8"/>
        <v>41026</v>
      </c>
      <c r="K50" s="27" t="str">
        <f t="shared" si="3"/>
        <v>27,179682</v>
      </c>
      <c r="L50" s="27" t="str">
        <f t="shared" si="4"/>
        <v>40,0729506</v>
      </c>
      <c r="M50" s="27" t="str">
        <f t="shared" si="5"/>
        <v>51,6287468</v>
      </c>
      <c r="O50" s="35">
        <f t="shared" si="6"/>
        <v>27.179682</v>
      </c>
      <c r="P50" s="35">
        <f t="shared" si="7"/>
        <v>40.072950599999999</v>
      </c>
      <c r="Q50" s="35">
        <f t="shared" si="9"/>
        <v>51.628746800000002</v>
      </c>
      <c r="V50" s="22"/>
    </row>
    <row r="51" spans="1:22" x14ac:dyDescent="0.3">
      <c r="A51" s="32" t="str">
        <f>'.CSV Keysight'!A107</f>
        <v>2025-06-03 11:21:54.025</v>
      </c>
      <c r="B51" s="32" t="str">
        <f t="shared" si="0"/>
        <v>11:21:54</v>
      </c>
      <c r="C51" s="33">
        <f t="shared" si="1"/>
        <v>40914</v>
      </c>
      <c r="D51" s="33">
        <f t="shared" si="2"/>
        <v>40914</v>
      </c>
      <c r="E51" s="27" t="str">
        <f>'.CSV Keysight'!C107</f>
        <v>25,0612868</v>
      </c>
      <c r="F51" s="27" t="str">
        <f>'.CSV Keysight'!D107</f>
        <v>27,7513517</v>
      </c>
      <c r="G51" s="27" t="str">
        <f>'.CSV Keysight'!E107</f>
        <v>32,0603653</v>
      </c>
      <c r="H51" s="34"/>
      <c r="I51" s="10">
        <v>48</v>
      </c>
      <c r="J51" s="19">
        <f t="shared" si="8"/>
        <v>41027</v>
      </c>
      <c r="K51" s="27" t="str">
        <f t="shared" si="3"/>
        <v>27,1886335</v>
      </c>
      <c r="L51" s="27" t="str">
        <f t="shared" si="4"/>
        <v>40,2350854</v>
      </c>
      <c r="M51" s="27" t="str">
        <f t="shared" si="5"/>
        <v>51,8703629</v>
      </c>
      <c r="O51" s="35">
        <f t="shared" si="6"/>
        <v>27.188633500000002</v>
      </c>
      <c r="P51" s="35">
        <f t="shared" si="7"/>
        <v>40.235085400000003</v>
      </c>
      <c r="Q51" s="35">
        <f t="shared" si="9"/>
        <v>51.870362900000003</v>
      </c>
      <c r="V51" s="22"/>
    </row>
    <row r="52" spans="1:22" x14ac:dyDescent="0.3">
      <c r="A52" s="32" t="str">
        <f>'.CSV Keysight'!A108</f>
        <v>2025-06-03 11:21:55.025</v>
      </c>
      <c r="B52" s="32" t="str">
        <f t="shared" si="0"/>
        <v>11:21:55</v>
      </c>
      <c r="C52" s="33">
        <f t="shared" si="1"/>
        <v>40915</v>
      </c>
      <c r="D52" s="33">
        <f t="shared" si="2"/>
        <v>40915</v>
      </c>
      <c r="E52" s="27" t="str">
        <f>'.CSV Keysight'!C108</f>
        <v>25,1080282</v>
      </c>
      <c r="F52" s="27" t="str">
        <f>'.CSV Keysight'!D108</f>
        <v>27,8691391</v>
      </c>
      <c r="G52" s="27" t="str">
        <f>'.CSV Keysight'!E108</f>
        <v>32,2312138</v>
      </c>
      <c r="H52" s="34"/>
      <c r="I52" s="10">
        <v>49</v>
      </c>
      <c r="J52" s="19">
        <f t="shared" si="8"/>
        <v>41028</v>
      </c>
      <c r="K52" s="27" t="str">
        <f t="shared" si="3"/>
        <v>27,2382113</v>
      </c>
      <c r="L52" s="27" t="str">
        <f t="shared" si="4"/>
        <v>40,3988089</v>
      </c>
      <c r="M52" s="27" t="str">
        <f t="shared" si="5"/>
        <v>52,1341071</v>
      </c>
      <c r="O52" s="35">
        <f t="shared" si="6"/>
        <v>27.2382113</v>
      </c>
      <c r="P52" s="35">
        <f t="shared" si="7"/>
        <v>40.398808899999999</v>
      </c>
      <c r="Q52" s="35">
        <f t="shared" si="9"/>
        <v>52.134107100000001</v>
      </c>
      <c r="V52" s="22"/>
    </row>
    <row r="53" spans="1:22" x14ac:dyDescent="0.3">
      <c r="A53" s="32" t="str">
        <f>'.CSV Keysight'!A109</f>
        <v>2025-06-03 11:21:56.025</v>
      </c>
      <c r="B53" s="32" t="str">
        <f t="shared" si="0"/>
        <v>11:21:56</v>
      </c>
      <c r="C53" s="33">
        <f t="shared" si="1"/>
        <v>40916</v>
      </c>
      <c r="D53" s="33">
        <f t="shared" si="2"/>
        <v>40916</v>
      </c>
      <c r="E53" s="27" t="str">
        <f>'.CSV Keysight'!C109</f>
        <v>25,14103</v>
      </c>
      <c r="F53" s="27" t="str">
        <f>'.CSV Keysight'!D109</f>
        <v>27,9717331</v>
      </c>
      <c r="G53" s="27" t="str">
        <f>'.CSV Keysight'!E109</f>
        <v>32,3921434</v>
      </c>
      <c r="H53" s="34"/>
      <c r="I53" s="10">
        <v>50</v>
      </c>
      <c r="J53" s="19">
        <f t="shared" si="8"/>
        <v>41029</v>
      </c>
      <c r="K53" s="27" t="str">
        <f t="shared" si="3"/>
        <v>27,4038132</v>
      </c>
      <c r="L53" s="27" t="str">
        <f t="shared" si="4"/>
        <v>40,5552663</v>
      </c>
      <c r="M53" s="27" t="str">
        <f t="shared" si="5"/>
        <v>52,3733025</v>
      </c>
      <c r="O53" s="35">
        <f t="shared" si="6"/>
        <v>27.403813199999998</v>
      </c>
      <c r="P53" s="35">
        <f t="shared" si="7"/>
        <v>40.5552663</v>
      </c>
      <c r="Q53" s="35">
        <f t="shared" si="9"/>
        <v>52.373302500000001</v>
      </c>
      <c r="V53" s="22"/>
    </row>
    <row r="54" spans="1:22" x14ac:dyDescent="0.3">
      <c r="A54" s="32" t="str">
        <f>'.CSV Keysight'!A110</f>
        <v>2025-06-03 11:21:57.025</v>
      </c>
      <c r="B54" s="32" t="str">
        <f t="shared" si="0"/>
        <v>11:21:57</v>
      </c>
      <c r="C54" s="33">
        <f t="shared" si="1"/>
        <v>40917</v>
      </c>
      <c r="D54" s="33">
        <f t="shared" si="2"/>
        <v>40917</v>
      </c>
      <c r="E54" s="27" t="str">
        <f>'.CSV Keysight'!C110</f>
        <v>25,191476</v>
      </c>
      <c r="F54" s="27" t="str">
        <f>'.CSV Keysight'!D110</f>
        <v>28,0769987</v>
      </c>
      <c r="G54" s="27" t="str">
        <f>'.CSV Keysight'!E110</f>
        <v>32,5501247</v>
      </c>
      <c r="H54" s="34"/>
      <c r="I54" s="10">
        <v>51</v>
      </c>
      <c r="J54" s="19">
        <f t="shared" si="8"/>
        <v>41030</v>
      </c>
      <c r="K54" s="27" t="str">
        <f t="shared" si="3"/>
        <v>27,5030184</v>
      </c>
      <c r="L54" s="27" t="str">
        <f t="shared" si="4"/>
        <v>40,7119974</v>
      </c>
      <c r="M54" s="27" t="str">
        <f t="shared" si="5"/>
        <v>52,6075616</v>
      </c>
      <c r="O54" s="35">
        <f t="shared" si="6"/>
        <v>27.503018399999998</v>
      </c>
      <c r="P54" s="35">
        <f t="shared" si="7"/>
        <v>40.711997400000001</v>
      </c>
      <c r="Q54" s="35">
        <f t="shared" si="9"/>
        <v>52.607561599999997</v>
      </c>
      <c r="V54" s="22"/>
    </row>
    <row r="55" spans="1:22" x14ac:dyDescent="0.3">
      <c r="A55" s="32" t="str">
        <f>'.CSV Keysight'!A111</f>
        <v>2025-06-03 11:21:58.025</v>
      </c>
      <c r="B55" s="32" t="str">
        <f t="shared" si="0"/>
        <v>11:21:58</v>
      </c>
      <c r="C55" s="33">
        <f t="shared" si="1"/>
        <v>40918</v>
      </c>
      <c r="D55" s="33">
        <f t="shared" si="2"/>
        <v>40918</v>
      </c>
      <c r="E55" s="27" t="str">
        <f>'.CSV Keysight'!C111</f>
        <v>25,2155327</v>
      </c>
      <c r="F55" s="27" t="str">
        <f>'.CSV Keysight'!D111</f>
        <v>28,1841859</v>
      </c>
      <c r="G55" s="27" t="str">
        <f>'.CSV Keysight'!E111</f>
        <v>32,7018679</v>
      </c>
      <c r="H55" s="34"/>
      <c r="I55" s="10">
        <v>52</v>
      </c>
      <c r="J55" s="19">
        <f t="shared" si="8"/>
        <v>41031</v>
      </c>
      <c r="K55" s="27" t="str">
        <f t="shared" si="3"/>
        <v>27,540714</v>
      </c>
      <c r="L55" s="27" t="str">
        <f t="shared" si="4"/>
        <v>40,8757636</v>
      </c>
      <c r="M55" s="27" t="str">
        <f t="shared" si="5"/>
        <v>52,8784256</v>
      </c>
      <c r="O55" s="35">
        <f t="shared" si="6"/>
        <v>27.540714000000001</v>
      </c>
      <c r="P55" s="35">
        <f t="shared" si="7"/>
        <v>40.875763599999999</v>
      </c>
      <c r="Q55" s="35">
        <f t="shared" si="9"/>
        <v>52.8784256</v>
      </c>
      <c r="V55" s="22"/>
    </row>
    <row r="56" spans="1:22" x14ac:dyDescent="0.3">
      <c r="A56" s="32" t="str">
        <f>'.CSV Keysight'!A112</f>
        <v>2025-06-03 11:21:59.025</v>
      </c>
      <c r="B56" s="32" t="str">
        <f t="shared" si="0"/>
        <v>11:21:59</v>
      </c>
      <c r="C56" s="33">
        <f t="shared" si="1"/>
        <v>40919</v>
      </c>
      <c r="D56" s="33">
        <f t="shared" si="2"/>
        <v>40919</v>
      </c>
      <c r="E56" s="27" t="str">
        <f>'.CSV Keysight'!C112</f>
        <v>25,24859</v>
      </c>
      <c r="F56" s="27" t="str">
        <f>'.CSV Keysight'!D112</f>
        <v>28,2763835</v>
      </c>
      <c r="G56" s="27" t="str">
        <f>'.CSV Keysight'!E112</f>
        <v>32,8826388</v>
      </c>
      <c r="H56" s="34"/>
      <c r="I56" s="10">
        <v>53</v>
      </c>
      <c r="J56" s="19">
        <f t="shared" si="8"/>
        <v>41032</v>
      </c>
      <c r="K56" s="27" t="str">
        <f t="shared" si="3"/>
        <v>27,580973</v>
      </c>
      <c r="L56" s="27" t="str">
        <f t="shared" si="4"/>
        <v>41,0308044</v>
      </c>
      <c r="M56" s="27" t="str">
        <f t="shared" si="5"/>
        <v>53,1283863</v>
      </c>
      <c r="O56" s="35">
        <f t="shared" si="6"/>
        <v>27.580973</v>
      </c>
      <c r="P56" s="35">
        <f t="shared" si="7"/>
        <v>41.030804400000001</v>
      </c>
      <c r="Q56" s="35">
        <f t="shared" si="9"/>
        <v>53.128386300000003</v>
      </c>
      <c r="V56" s="22"/>
    </row>
    <row r="57" spans="1:22" x14ac:dyDescent="0.3">
      <c r="A57" s="32" t="str">
        <f>'.CSV Keysight'!A113</f>
        <v>2025-06-03 11:22:00.025</v>
      </c>
      <c r="B57" s="32" t="str">
        <f t="shared" si="0"/>
        <v>11:22:00</v>
      </c>
      <c r="C57" s="33">
        <f t="shared" si="1"/>
        <v>40920</v>
      </c>
      <c r="D57" s="33">
        <f t="shared" si="2"/>
        <v>40920</v>
      </c>
      <c r="E57" s="27" t="str">
        <f>'.CSV Keysight'!C113</f>
        <v>25,2864772</v>
      </c>
      <c r="F57" s="27" t="str">
        <f>'.CSV Keysight'!D113</f>
        <v>28,3763623</v>
      </c>
      <c r="G57" s="27" t="str">
        <f>'.CSV Keysight'!E113</f>
        <v>33,0622911</v>
      </c>
      <c r="H57" s="34"/>
      <c r="I57" s="10">
        <v>54</v>
      </c>
      <c r="J57" s="19">
        <f t="shared" si="8"/>
        <v>41033</v>
      </c>
      <c r="K57" s="27" t="str">
        <f t="shared" si="3"/>
        <v>27,5756262</v>
      </c>
      <c r="L57" s="27" t="str">
        <f t="shared" si="4"/>
        <v>41,1840365</v>
      </c>
      <c r="M57" s="27" t="str">
        <f t="shared" si="5"/>
        <v>53,398862</v>
      </c>
      <c r="O57" s="35">
        <f t="shared" si="6"/>
        <v>27.575626199999999</v>
      </c>
      <c r="P57" s="35">
        <f t="shared" si="7"/>
        <v>41.184036499999998</v>
      </c>
      <c r="Q57" s="35">
        <f t="shared" si="9"/>
        <v>53.398862000000001</v>
      </c>
      <c r="V57" s="22"/>
    </row>
    <row r="58" spans="1:22" x14ac:dyDescent="0.3">
      <c r="A58" s="32" t="str">
        <f>'.CSV Keysight'!A114</f>
        <v>2025-06-03 11:22:01.025</v>
      </c>
      <c r="B58" s="32" t="str">
        <f t="shared" si="0"/>
        <v>11:22:01</v>
      </c>
      <c r="C58" s="33">
        <f t="shared" si="1"/>
        <v>40921</v>
      </c>
      <c r="D58" s="33">
        <f t="shared" si="2"/>
        <v>40921</v>
      </c>
      <c r="E58" s="27" t="str">
        <f>'.CSV Keysight'!C114</f>
        <v>25,3296992</v>
      </c>
      <c r="F58" s="27" t="str">
        <f>'.CSV Keysight'!D114</f>
        <v>28,4924792</v>
      </c>
      <c r="G58" s="27" t="str">
        <f>'.CSV Keysight'!E114</f>
        <v>33,2051929</v>
      </c>
      <c r="H58" s="34"/>
      <c r="I58" s="10">
        <v>55</v>
      </c>
      <c r="J58" s="19">
        <f t="shared" si="8"/>
        <v>41034</v>
      </c>
      <c r="K58" s="27" t="str">
        <f t="shared" si="3"/>
        <v>27,5629941</v>
      </c>
      <c r="L58" s="27" t="str">
        <f t="shared" si="4"/>
        <v>41,3612544</v>
      </c>
      <c r="M58" s="27" t="str">
        <f t="shared" si="5"/>
        <v>53,710927</v>
      </c>
      <c r="O58" s="35">
        <f t="shared" si="6"/>
        <v>27.562994100000001</v>
      </c>
      <c r="P58" s="35">
        <f t="shared" si="7"/>
        <v>41.3612544</v>
      </c>
      <c r="Q58" s="35">
        <f t="shared" si="9"/>
        <v>53.710926999999998</v>
      </c>
      <c r="V58" s="22"/>
    </row>
    <row r="59" spans="1:22" x14ac:dyDescent="0.3">
      <c r="A59" s="32" t="str">
        <f>'.CSV Keysight'!A115</f>
        <v>2025-06-03 11:22:02.025</v>
      </c>
      <c r="B59" s="32" t="str">
        <f t="shared" si="0"/>
        <v>11:22:02</v>
      </c>
      <c r="C59" s="33">
        <f t="shared" si="1"/>
        <v>40922</v>
      </c>
      <c r="D59" s="33">
        <f t="shared" si="2"/>
        <v>40922</v>
      </c>
      <c r="E59" s="27" t="str">
        <f>'.CSV Keysight'!C115</f>
        <v>25,3815656</v>
      </c>
      <c r="F59" s="27" t="str">
        <f>'.CSV Keysight'!D115</f>
        <v>28,6015722</v>
      </c>
      <c r="G59" s="27" t="str">
        <f>'.CSV Keysight'!E115</f>
        <v>33,3486823</v>
      </c>
      <c r="H59" s="34"/>
      <c r="I59" s="10">
        <v>56</v>
      </c>
      <c r="J59" s="19">
        <f t="shared" si="8"/>
        <v>41035</v>
      </c>
      <c r="K59" s="27" t="str">
        <f t="shared" si="3"/>
        <v>27,5346219</v>
      </c>
      <c r="L59" s="27" t="str">
        <f t="shared" si="4"/>
        <v>41,5236571</v>
      </c>
      <c r="M59" s="27" t="str">
        <f t="shared" si="5"/>
        <v>54,0011331</v>
      </c>
      <c r="O59" s="35">
        <f t="shared" si="6"/>
        <v>27.534621900000001</v>
      </c>
      <c r="P59" s="35">
        <f t="shared" si="7"/>
        <v>41.523657100000001</v>
      </c>
      <c r="Q59" s="35">
        <f t="shared" si="9"/>
        <v>54.001133099999997</v>
      </c>
      <c r="V59" s="22"/>
    </row>
    <row r="60" spans="1:22" x14ac:dyDescent="0.3">
      <c r="A60" s="32" t="str">
        <f>'.CSV Keysight'!A116</f>
        <v>2025-06-03 11:22:03.025</v>
      </c>
      <c r="B60" s="32" t="str">
        <f t="shared" si="0"/>
        <v>11:22:03</v>
      </c>
      <c r="C60" s="33">
        <f t="shared" si="1"/>
        <v>40923</v>
      </c>
      <c r="D60" s="33">
        <f t="shared" si="2"/>
        <v>40923</v>
      </c>
      <c r="E60" s="27" t="str">
        <f>'.CSV Keysight'!C116</f>
        <v>25,3974741</v>
      </c>
      <c r="F60" s="27" t="str">
        <f>'.CSV Keysight'!D116</f>
        <v>28,7003386</v>
      </c>
      <c r="G60" s="27" t="str">
        <f>'.CSV Keysight'!E116</f>
        <v>33,5314521</v>
      </c>
      <c r="H60" s="34"/>
      <c r="I60" s="10">
        <v>57</v>
      </c>
      <c r="J60" s="19">
        <f t="shared" si="8"/>
        <v>41036</v>
      </c>
      <c r="K60" s="27" t="str">
        <f t="shared" si="3"/>
        <v>27,5037476</v>
      </c>
      <c r="L60" s="27" t="str">
        <f t="shared" si="4"/>
        <v>41,7091128</v>
      </c>
      <c r="M60" s="27" t="str">
        <f t="shared" si="5"/>
        <v>54,2830898</v>
      </c>
      <c r="O60" s="35">
        <f t="shared" si="6"/>
        <v>27.503747600000001</v>
      </c>
      <c r="P60" s="35">
        <f t="shared" si="7"/>
        <v>41.7091128</v>
      </c>
      <c r="Q60" s="35">
        <f t="shared" si="9"/>
        <v>54.283089799999999</v>
      </c>
      <c r="V60" s="22"/>
    </row>
    <row r="61" spans="1:22" x14ac:dyDescent="0.3">
      <c r="A61" s="32" t="str">
        <f>'.CSV Keysight'!A117</f>
        <v>2025-06-03 11:22:04.025</v>
      </c>
      <c r="B61" s="32" t="str">
        <f t="shared" si="0"/>
        <v>11:22:04</v>
      </c>
      <c r="C61" s="33">
        <f t="shared" si="1"/>
        <v>40924</v>
      </c>
      <c r="D61" s="33">
        <f t="shared" si="2"/>
        <v>40924</v>
      </c>
      <c r="E61" s="27" t="str">
        <f>'.CSV Keysight'!C117</f>
        <v>25,447727</v>
      </c>
      <c r="F61" s="27" t="str">
        <f>'.CSV Keysight'!D117</f>
        <v>28,8331895</v>
      </c>
      <c r="G61" s="27" t="str">
        <f>'.CSV Keysight'!E117</f>
        <v>33,7073318</v>
      </c>
      <c r="H61" s="34"/>
      <c r="I61" s="10">
        <v>58</v>
      </c>
      <c r="J61" s="19">
        <f t="shared" si="8"/>
        <v>41037</v>
      </c>
      <c r="K61" s="27" t="str">
        <f t="shared" si="3"/>
        <v>27,453951</v>
      </c>
      <c r="L61" s="27" t="str">
        <f t="shared" si="4"/>
        <v>41,9072691</v>
      </c>
      <c r="M61" s="27" t="str">
        <f t="shared" si="5"/>
        <v>54,5848942</v>
      </c>
      <c r="O61" s="35">
        <f t="shared" si="6"/>
        <v>27.453951</v>
      </c>
      <c r="P61" s="35">
        <f t="shared" si="7"/>
        <v>41.907269100000001</v>
      </c>
      <c r="Q61" s="35">
        <f t="shared" si="9"/>
        <v>54.584894200000001</v>
      </c>
      <c r="V61" s="22"/>
    </row>
    <row r="62" spans="1:22" x14ac:dyDescent="0.3">
      <c r="A62" s="32" t="str">
        <f>'.CSV Keysight'!A118</f>
        <v>2025-06-03 11:22:05.025</v>
      </c>
      <c r="B62" s="32" t="str">
        <f t="shared" si="0"/>
        <v>11:22:05</v>
      </c>
      <c r="C62" s="33">
        <f t="shared" si="1"/>
        <v>40925</v>
      </c>
      <c r="D62" s="33">
        <f t="shared" si="2"/>
        <v>40925</v>
      </c>
      <c r="E62" s="27" t="str">
        <f>'.CSV Keysight'!C118</f>
        <v>25,4907389</v>
      </c>
      <c r="F62" s="27" t="str">
        <f>'.CSV Keysight'!D118</f>
        <v>28,9256091</v>
      </c>
      <c r="G62" s="27" t="str">
        <f>'.CSV Keysight'!E118</f>
        <v>33,8890131</v>
      </c>
      <c r="H62" s="34"/>
      <c r="I62" s="10">
        <v>59</v>
      </c>
      <c r="J62" s="19">
        <f t="shared" si="8"/>
        <v>41038</v>
      </c>
      <c r="K62" s="27" t="str">
        <f t="shared" si="3"/>
        <v>27,4165403</v>
      </c>
      <c r="L62" s="27" t="str">
        <f t="shared" si="4"/>
        <v>42,0762859</v>
      </c>
      <c r="M62" s="27" t="str">
        <f t="shared" si="5"/>
        <v>54,8916203</v>
      </c>
      <c r="O62" s="35">
        <f t="shared" si="6"/>
        <v>27.416540300000001</v>
      </c>
      <c r="P62" s="35">
        <f t="shared" si="7"/>
        <v>42.076285900000002</v>
      </c>
      <c r="Q62" s="35">
        <f t="shared" si="9"/>
        <v>54.8916203</v>
      </c>
      <c r="V62" s="22"/>
    </row>
    <row r="63" spans="1:22" x14ac:dyDescent="0.3">
      <c r="A63" s="32" t="str">
        <f>'.CSV Keysight'!A119</f>
        <v>2025-06-03 11:22:06.025</v>
      </c>
      <c r="B63" s="32" t="str">
        <f t="shared" si="0"/>
        <v>11:22:06</v>
      </c>
      <c r="C63" s="33">
        <f t="shared" si="1"/>
        <v>40926</v>
      </c>
      <c r="D63" s="33">
        <f t="shared" si="2"/>
        <v>40926</v>
      </c>
      <c r="E63" s="27" t="str">
        <f>'.CSV Keysight'!C119</f>
        <v>25,5124683</v>
      </c>
      <c r="F63" s="27" t="str">
        <f>'.CSV Keysight'!D119</f>
        <v>29,0381848</v>
      </c>
      <c r="G63" s="27" t="str">
        <f>'.CSV Keysight'!E119</f>
        <v>34,0809072</v>
      </c>
      <c r="H63" s="34"/>
      <c r="I63" s="10">
        <v>60</v>
      </c>
      <c r="J63" s="19">
        <f t="shared" si="8"/>
        <v>41039</v>
      </c>
      <c r="K63" s="27" t="str">
        <f t="shared" si="3"/>
        <v>27,4542093</v>
      </c>
      <c r="L63" s="27" t="str">
        <f t="shared" si="4"/>
        <v>42,2587738</v>
      </c>
      <c r="M63" s="27" t="str">
        <f t="shared" si="5"/>
        <v>55,1749712</v>
      </c>
      <c r="O63" s="35">
        <f t="shared" si="6"/>
        <v>27.454209299999999</v>
      </c>
      <c r="P63" s="35">
        <f t="shared" si="7"/>
        <v>42.2587738</v>
      </c>
      <c r="Q63" s="35">
        <f t="shared" si="9"/>
        <v>55.174971200000002</v>
      </c>
      <c r="V63" s="22"/>
    </row>
    <row r="64" spans="1:22" x14ac:dyDescent="0.3">
      <c r="A64" s="32" t="str">
        <f>'.CSV Keysight'!A120</f>
        <v>2025-06-03 11:22:07.025</v>
      </c>
      <c r="B64" s="32" t="str">
        <f t="shared" si="0"/>
        <v>11:22:07</v>
      </c>
      <c r="C64" s="33">
        <f t="shared" si="1"/>
        <v>40927</v>
      </c>
      <c r="D64" s="33">
        <f t="shared" si="2"/>
        <v>40927</v>
      </c>
      <c r="E64" s="27" t="str">
        <f>'.CSV Keysight'!C120</f>
        <v>25,5651961</v>
      </c>
      <c r="F64" s="27" t="str">
        <f>'.CSV Keysight'!D120</f>
        <v>29,1430085</v>
      </c>
      <c r="G64" s="27" t="str">
        <f>'.CSV Keysight'!E120</f>
        <v>34,2452087</v>
      </c>
      <c r="H64" s="34"/>
      <c r="I64" s="10">
        <v>61</v>
      </c>
      <c r="J64" s="19">
        <f t="shared" si="8"/>
        <v>41040</v>
      </c>
      <c r="K64" s="27" t="str">
        <f t="shared" si="3"/>
        <v>27,4860909</v>
      </c>
      <c r="L64" s="27" t="str">
        <f t="shared" si="4"/>
        <v>42,4399429</v>
      </c>
      <c r="M64" s="27" t="str">
        <f t="shared" si="5"/>
        <v>55,4565949</v>
      </c>
      <c r="O64" s="35">
        <f t="shared" si="6"/>
        <v>27.486090900000001</v>
      </c>
      <c r="P64" s="35">
        <f t="shared" si="7"/>
        <v>42.439942899999998</v>
      </c>
      <c r="Q64" s="35">
        <f t="shared" si="9"/>
        <v>55.456594899999999</v>
      </c>
      <c r="V64" s="22"/>
    </row>
    <row r="65" spans="1:22" x14ac:dyDescent="0.3">
      <c r="A65" s="32" t="str">
        <f>'.CSV Keysight'!A121</f>
        <v>2025-06-03 11:22:08.025</v>
      </c>
      <c r="B65" s="32" t="str">
        <f t="shared" si="0"/>
        <v>11:22:08</v>
      </c>
      <c r="C65" s="33">
        <f t="shared" si="1"/>
        <v>40928</v>
      </c>
      <c r="D65" s="33">
        <f t="shared" si="2"/>
        <v>40928</v>
      </c>
      <c r="E65" s="27" t="str">
        <f>'.CSV Keysight'!C121</f>
        <v>25,5957298</v>
      </c>
      <c r="F65" s="27" t="str">
        <f>'.CSV Keysight'!D121</f>
        <v>29,2563112</v>
      </c>
      <c r="G65" s="27" t="str">
        <f>'.CSV Keysight'!E121</f>
        <v>34,4363677</v>
      </c>
      <c r="H65" s="34"/>
      <c r="I65" s="10">
        <v>62</v>
      </c>
      <c r="J65" s="19">
        <f t="shared" si="8"/>
        <v>41041</v>
      </c>
      <c r="K65" s="27" t="str">
        <f t="shared" si="3"/>
        <v>27,6037806</v>
      </c>
      <c r="L65" s="27" t="str">
        <f t="shared" si="4"/>
        <v>42,6416034</v>
      </c>
      <c r="M65" s="27" t="str">
        <f t="shared" si="5"/>
        <v>55,7402854</v>
      </c>
      <c r="O65" s="35">
        <f t="shared" si="6"/>
        <v>27.6037806</v>
      </c>
      <c r="P65" s="35">
        <f t="shared" si="7"/>
        <v>42.641603400000001</v>
      </c>
      <c r="Q65" s="35">
        <f t="shared" si="9"/>
        <v>55.740285399999998</v>
      </c>
      <c r="V65" s="22"/>
    </row>
    <row r="66" spans="1:22" x14ac:dyDescent="0.3">
      <c r="A66" s="32" t="str">
        <f>'.CSV Keysight'!A122</f>
        <v>2025-06-03 11:22:09.025</v>
      </c>
      <c r="B66" s="32" t="str">
        <f t="shared" si="0"/>
        <v>11:22:09</v>
      </c>
      <c r="C66" s="33">
        <f t="shared" si="1"/>
        <v>40929</v>
      </c>
      <c r="D66" s="33">
        <f t="shared" si="2"/>
        <v>40929</v>
      </c>
      <c r="E66" s="27" t="str">
        <f>'.CSV Keysight'!C122</f>
        <v>25,6390808</v>
      </c>
      <c r="F66" s="27" t="str">
        <f>'.CSV Keysight'!D122</f>
        <v>29,3671298</v>
      </c>
      <c r="G66" s="27" t="str">
        <f>'.CSV Keysight'!E122</f>
        <v>34,6107894</v>
      </c>
      <c r="H66" s="34"/>
      <c r="I66" s="10">
        <v>63</v>
      </c>
      <c r="J66" s="19">
        <f t="shared" si="8"/>
        <v>41042</v>
      </c>
      <c r="K66" s="27" t="str">
        <f t="shared" si="3"/>
        <v>27,6809234</v>
      </c>
      <c r="L66" s="27" t="str">
        <f t="shared" si="4"/>
        <v>42,815277</v>
      </c>
      <c r="M66" s="27" t="str">
        <f t="shared" si="5"/>
        <v>56,0684538</v>
      </c>
      <c r="O66" s="35">
        <f t="shared" si="6"/>
        <v>27.680923400000001</v>
      </c>
      <c r="P66" s="35">
        <f t="shared" si="7"/>
        <v>42.815277000000002</v>
      </c>
      <c r="Q66" s="35">
        <f t="shared" si="9"/>
        <v>56.0684538</v>
      </c>
      <c r="V66" s="22"/>
    </row>
    <row r="67" spans="1:22" x14ac:dyDescent="0.3">
      <c r="A67" s="32" t="str">
        <f>'.CSV Keysight'!A123</f>
        <v>2025-06-03 11:22:10.025</v>
      </c>
      <c r="B67" s="32" t="str">
        <f t="shared" si="0"/>
        <v>11:22:10</v>
      </c>
      <c r="C67" s="33">
        <f t="shared" si="1"/>
        <v>40930</v>
      </c>
      <c r="D67" s="33">
        <f t="shared" si="2"/>
        <v>40930</v>
      </c>
      <c r="E67" s="27" t="str">
        <f>'.CSV Keysight'!C123</f>
        <v>25,6899412</v>
      </c>
      <c r="F67" s="27" t="str">
        <f>'.CSV Keysight'!D123</f>
        <v>29,4721723</v>
      </c>
      <c r="G67" s="27" t="str">
        <f>'.CSV Keysight'!E123</f>
        <v>34,7873006</v>
      </c>
      <c r="H67" s="34"/>
      <c r="I67" s="10">
        <v>64</v>
      </c>
      <c r="J67" s="19">
        <f t="shared" si="8"/>
        <v>41043</v>
      </c>
      <c r="K67" s="27" t="str">
        <f t="shared" si="3"/>
        <v>27,6985204</v>
      </c>
      <c r="L67" s="27" t="str">
        <f t="shared" si="4"/>
        <v>43,0071437</v>
      </c>
      <c r="M67" s="27" t="str">
        <f t="shared" si="5"/>
        <v>56,3728598</v>
      </c>
      <c r="O67" s="35">
        <f t="shared" si="6"/>
        <v>27.6985204</v>
      </c>
      <c r="P67" s="35">
        <f t="shared" si="7"/>
        <v>43.0071437</v>
      </c>
      <c r="Q67" s="35">
        <f t="shared" si="9"/>
        <v>56.372859800000001</v>
      </c>
      <c r="V67" s="22"/>
    </row>
    <row r="68" spans="1:22" x14ac:dyDescent="0.3">
      <c r="A68" s="32" t="str">
        <f>'.CSV Keysight'!A124</f>
        <v>2025-06-03 11:22:11.025</v>
      </c>
      <c r="B68" s="32" t="str">
        <f>MID(A68,12,8)</f>
        <v>11:22:11</v>
      </c>
      <c r="C68" s="33">
        <f t="shared" ref="C68:C131" si="10">B68*86400</f>
        <v>40931</v>
      </c>
      <c r="D68" s="33">
        <f>ROUND(C68,0)</f>
        <v>40931</v>
      </c>
      <c r="E68" s="27" t="str">
        <f>'.CSV Keysight'!C124</f>
        <v>25,7076973</v>
      </c>
      <c r="F68" s="27" t="str">
        <f>'.CSV Keysight'!D124</f>
        <v>29,5720989</v>
      </c>
      <c r="G68" s="27" t="str">
        <f>'.CSV Keysight'!E124</f>
        <v>34,9392749</v>
      </c>
      <c r="H68" s="34"/>
      <c r="I68" s="10">
        <v>65</v>
      </c>
      <c r="J68" s="19">
        <f t="shared" si="8"/>
        <v>41044</v>
      </c>
      <c r="K68" s="27" t="str">
        <f>VLOOKUP($J68,D:E,2,FALSE)</f>
        <v>27,6778242</v>
      </c>
      <c r="L68" s="27" t="str">
        <f>VLOOKUP($J68,D:F,3,FALSE)</f>
        <v>43,1981766</v>
      </c>
      <c r="M68" s="27" t="str">
        <f>VLOOKUP($J68,D:G,4,FALSE)</f>
        <v>56,6758778</v>
      </c>
      <c r="O68" s="35">
        <f t="shared" ref="O68:Q131" si="11">VALUE(K68)</f>
        <v>27.6778242</v>
      </c>
      <c r="P68" s="35">
        <f>VALUE(L68)</f>
        <v>43.198176599999996</v>
      </c>
      <c r="Q68" s="35">
        <f t="shared" si="9"/>
        <v>56.675877800000002</v>
      </c>
      <c r="V68" s="22"/>
    </row>
    <row r="69" spans="1:22" x14ac:dyDescent="0.3">
      <c r="A69" s="32" t="str">
        <f>'.CSV Keysight'!A125</f>
        <v>2025-06-03 11:22:12.025</v>
      </c>
      <c r="B69" s="32" t="str">
        <f t="shared" ref="B69:B132" si="12">MID(A69, 12, 8)</f>
        <v>11:22:12</v>
      </c>
      <c r="C69" s="33">
        <f t="shared" si="10"/>
        <v>40932</v>
      </c>
      <c r="D69" s="33">
        <f t="shared" ref="D69:D132" si="13">ROUND(C69, 0)</f>
        <v>40932</v>
      </c>
      <c r="E69" s="27" t="str">
        <f>'.CSV Keysight'!C125</f>
        <v>25,7675684</v>
      </c>
      <c r="F69" s="27" t="str">
        <f>'.CSV Keysight'!D125</f>
        <v>29,686606</v>
      </c>
      <c r="G69" s="27" t="str">
        <f>'.CSV Keysight'!E125</f>
        <v>35,117626</v>
      </c>
      <c r="H69" s="34"/>
      <c r="I69" s="10">
        <v>66</v>
      </c>
      <c r="J69" s="19">
        <f t="shared" ref="J69:J132" si="14">J68+1</f>
        <v>41045</v>
      </c>
      <c r="K69" s="27" t="str">
        <f t="shared" ref="K69:K132" si="15">VLOOKUP($J69, D:E, 2, FALSE)</f>
        <v>27,6437273</v>
      </c>
      <c r="L69" s="27" t="str">
        <f t="shared" ref="L69:L132" si="16">VLOOKUP($J69, D:F, 3, FALSE)</f>
        <v>43,3793464</v>
      </c>
      <c r="M69" s="27" t="str">
        <f t="shared" ref="M69:M132" si="17">VLOOKUP($J69, D:G, 4, FALSE)</f>
        <v>56,979948</v>
      </c>
      <c r="O69" s="35">
        <f t="shared" si="11"/>
        <v>27.643727299999998</v>
      </c>
      <c r="P69" s="35">
        <f t="shared" si="11"/>
        <v>43.379346400000003</v>
      </c>
      <c r="Q69" s="35">
        <f t="shared" si="11"/>
        <v>56.979948</v>
      </c>
      <c r="V69" s="22"/>
    </row>
    <row r="70" spans="1:22" x14ac:dyDescent="0.3">
      <c r="A70" s="32" t="str">
        <f>'.CSV Keysight'!A126</f>
        <v>2025-06-03 11:22:13.025</v>
      </c>
      <c r="B70" s="32" t="str">
        <f t="shared" si="12"/>
        <v>11:22:13</v>
      </c>
      <c r="C70" s="33">
        <f t="shared" si="10"/>
        <v>40933</v>
      </c>
      <c r="D70" s="33">
        <f t="shared" si="13"/>
        <v>40933</v>
      </c>
      <c r="E70" s="27" t="str">
        <f>'.CSV Keysight'!C126</f>
        <v>25,8251532</v>
      </c>
      <c r="F70" s="27" t="str">
        <f>'.CSV Keysight'!D126</f>
        <v>29,7891258</v>
      </c>
      <c r="G70" s="27" t="str">
        <f>'.CSV Keysight'!E126</f>
        <v>35,2739396</v>
      </c>
      <c r="H70" s="34"/>
      <c r="I70" s="10">
        <v>67</v>
      </c>
      <c r="J70" s="19">
        <f t="shared" si="14"/>
        <v>41046</v>
      </c>
      <c r="K70" s="27" t="str">
        <f t="shared" si="15"/>
        <v>27,6082871</v>
      </c>
      <c r="L70" s="27" t="str">
        <f t="shared" si="16"/>
        <v>43,5719705</v>
      </c>
      <c r="M70" s="27" t="str">
        <f t="shared" si="17"/>
        <v>57,2802611</v>
      </c>
      <c r="O70" s="35">
        <f t="shared" si="11"/>
        <v>27.608287099999998</v>
      </c>
      <c r="P70" s="35">
        <f t="shared" si="11"/>
        <v>43.571970499999999</v>
      </c>
      <c r="Q70" s="35">
        <f t="shared" si="11"/>
        <v>57.280261099999997</v>
      </c>
      <c r="V70" s="22"/>
    </row>
    <row r="71" spans="1:22" x14ac:dyDescent="0.3">
      <c r="A71" s="32" t="str">
        <f>'.CSV Keysight'!A127</f>
        <v>2025-06-03 11:22:14.025</v>
      </c>
      <c r="B71" s="32" t="str">
        <f t="shared" si="12"/>
        <v>11:22:14</v>
      </c>
      <c r="C71" s="33">
        <f t="shared" si="10"/>
        <v>40934</v>
      </c>
      <c r="D71" s="33">
        <f t="shared" si="13"/>
        <v>40934</v>
      </c>
      <c r="E71" s="27" t="str">
        <f>'.CSV Keysight'!C127</f>
        <v>25,8404113</v>
      </c>
      <c r="F71" s="27" t="str">
        <f>'.CSV Keysight'!D127</f>
        <v>29,8795799</v>
      </c>
      <c r="G71" s="27" t="str">
        <f>'.CSV Keysight'!E127</f>
        <v>35,4410157</v>
      </c>
      <c r="H71" s="34"/>
      <c r="I71" s="10">
        <v>68</v>
      </c>
      <c r="J71" s="19">
        <f t="shared" si="14"/>
        <v>41047</v>
      </c>
      <c r="K71" s="27" t="str">
        <f t="shared" si="15"/>
        <v>27,5896621</v>
      </c>
      <c r="L71" s="27" t="str">
        <f t="shared" si="16"/>
        <v>43,7666256</v>
      </c>
      <c r="M71" s="27" t="str">
        <f t="shared" si="17"/>
        <v>57,5772511</v>
      </c>
      <c r="O71" s="35">
        <f t="shared" si="11"/>
        <v>27.589662100000002</v>
      </c>
      <c r="P71" s="35">
        <f t="shared" si="11"/>
        <v>43.766625599999998</v>
      </c>
      <c r="Q71" s="35">
        <f t="shared" si="11"/>
        <v>57.577251099999998</v>
      </c>
      <c r="V71" s="22"/>
    </row>
    <row r="72" spans="1:22" x14ac:dyDescent="0.3">
      <c r="A72" s="32" t="str">
        <f>'.CSV Keysight'!A128</f>
        <v>2025-06-03 11:22:15.025</v>
      </c>
      <c r="B72" s="32" t="str">
        <f t="shared" si="12"/>
        <v>11:22:15</v>
      </c>
      <c r="C72" s="33">
        <f t="shared" si="10"/>
        <v>40935</v>
      </c>
      <c r="D72" s="33">
        <f t="shared" si="13"/>
        <v>40935</v>
      </c>
      <c r="E72" s="27" t="str">
        <f>'.CSV Keysight'!C128</f>
        <v>25,8921917</v>
      </c>
      <c r="F72" s="27" t="str">
        <f>'.CSV Keysight'!D128</f>
        <v>30,0180782</v>
      </c>
      <c r="G72" s="27" t="str">
        <f>'.CSV Keysight'!E128</f>
        <v>35,6141042</v>
      </c>
      <c r="H72" s="34"/>
      <c r="I72" s="10">
        <v>69</v>
      </c>
      <c r="J72" s="19">
        <f t="shared" si="14"/>
        <v>41048</v>
      </c>
      <c r="K72" s="27" t="str">
        <f t="shared" si="15"/>
        <v>27,5608898</v>
      </c>
      <c r="L72" s="27" t="str">
        <f t="shared" si="16"/>
        <v>43,9599978</v>
      </c>
      <c r="M72" s="27" t="str">
        <f t="shared" si="17"/>
        <v>57,8922101</v>
      </c>
      <c r="O72" s="35">
        <f t="shared" si="11"/>
        <v>27.560889800000002</v>
      </c>
      <c r="P72" s="35">
        <f t="shared" si="11"/>
        <v>43.959997799999996</v>
      </c>
      <c r="Q72" s="35">
        <f t="shared" si="11"/>
        <v>57.8922101</v>
      </c>
      <c r="V72" s="22"/>
    </row>
    <row r="73" spans="1:22" x14ac:dyDescent="0.3">
      <c r="A73" s="32" t="str">
        <f>'.CSV Keysight'!A129</f>
        <v>2025-06-03 11:22:16.025</v>
      </c>
      <c r="B73" s="32" t="str">
        <f t="shared" si="12"/>
        <v>11:22:16</v>
      </c>
      <c r="C73" s="33">
        <f t="shared" si="10"/>
        <v>40936</v>
      </c>
      <c r="D73" s="33">
        <f t="shared" si="13"/>
        <v>40936</v>
      </c>
      <c r="E73" s="27" t="str">
        <f>'.CSV Keysight'!C129</f>
        <v>25,9433282</v>
      </c>
      <c r="F73" s="27" t="str">
        <f>'.CSV Keysight'!D129</f>
        <v>30,1081669</v>
      </c>
      <c r="G73" s="27" t="str">
        <f>'.CSV Keysight'!E129</f>
        <v>35,7839402</v>
      </c>
      <c r="H73" s="34"/>
      <c r="I73" s="10">
        <v>70</v>
      </c>
      <c r="J73" s="19">
        <f t="shared" si="14"/>
        <v>41049</v>
      </c>
      <c r="K73" s="27" t="str">
        <f t="shared" si="15"/>
        <v>27,5585795</v>
      </c>
      <c r="L73" s="27" t="str">
        <f t="shared" si="16"/>
        <v>44,1552063</v>
      </c>
      <c r="M73" s="27" t="str">
        <f t="shared" si="17"/>
        <v>58,2333951</v>
      </c>
      <c r="O73" s="35">
        <f t="shared" si="11"/>
        <v>27.5585795</v>
      </c>
      <c r="P73" s="35">
        <f t="shared" si="11"/>
        <v>44.155206300000003</v>
      </c>
      <c r="Q73" s="35">
        <f t="shared" si="11"/>
        <v>58.233395100000003</v>
      </c>
      <c r="V73" s="22"/>
    </row>
    <row r="74" spans="1:22" x14ac:dyDescent="0.3">
      <c r="A74" s="32" t="str">
        <f>'.CSV Keysight'!A130</f>
        <v>2025-06-03 11:22:17.025</v>
      </c>
      <c r="B74" s="32" t="str">
        <f t="shared" si="12"/>
        <v>11:22:17</v>
      </c>
      <c r="C74" s="33">
        <f t="shared" si="10"/>
        <v>40937</v>
      </c>
      <c r="D74" s="33">
        <f t="shared" si="13"/>
        <v>40937</v>
      </c>
      <c r="E74" s="27" t="str">
        <f>'.CSV Keysight'!C130</f>
        <v>25,9764793</v>
      </c>
      <c r="F74" s="27" t="str">
        <f>'.CSV Keysight'!D130</f>
        <v>30,2279078</v>
      </c>
      <c r="G74" s="27" t="str">
        <f>'.CSV Keysight'!E130</f>
        <v>35,959935</v>
      </c>
      <c r="H74" s="34"/>
      <c r="I74" s="10">
        <v>71</v>
      </c>
      <c r="J74" s="19">
        <f t="shared" si="14"/>
        <v>41050</v>
      </c>
      <c r="K74" s="27" t="str">
        <f t="shared" si="15"/>
        <v>27,5599188</v>
      </c>
      <c r="L74" s="27" t="str">
        <f t="shared" si="16"/>
        <v>44,3390949</v>
      </c>
      <c r="M74" s="27" t="str">
        <f t="shared" si="17"/>
        <v>58,5743765</v>
      </c>
      <c r="O74" s="35">
        <f t="shared" si="11"/>
        <v>27.559918799999998</v>
      </c>
      <c r="P74" s="35">
        <f t="shared" si="11"/>
        <v>44.339094899999999</v>
      </c>
      <c r="Q74" s="35">
        <f t="shared" si="11"/>
        <v>58.5743765</v>
      </c>
      <c r="V74" s="22"/>
    </row>
    <row r="75" spans="1:22" x14ac:dyDescent="0.3">
      <c r="A75" s="32" t="str">
        <f>'.CSV Keysight'!A131</f>
        <v>2025-06-03 11:22:18.025</v>
      </c>
      <c r="B75" s="32" t="str">
        <f t="shared" si="12"/>
        <v>11:22:18</v>
      </c>
      <c r="C75" s="33">
        <f t="shared" si="10"/>
        <v>40938</v>
      </c>
      <c r="D75" s="33">
        <f t="shared" si="13"/>
        <v>40938</v>
      </c>
      <c r="E75" s="27" t="str">
        <f>'.CSV Keysight'!C131</f>
        <v>26,0052073</v>
      </c>
      <c r="F75" s="27" t="str">
        <f>'.CSV Keysight'!D131</f>
        <v>30,3341712</v>
      </c>
      <c r="G75" s="27" t="str">
        <f>'.CSV Keysight'!E131</f>
        <v>36,1002157</v>
      </c>
      <c r="H75" s="34"/>
      <c r="I75" s="10">
        <v>72</v>
      </c>
      <c r="J75" s="19">
        <f t="shared" si="14"/>
        <v>41051</v>
      </c>
      <c r="K75" s="27" t="str">
        <f t="shared" si="15"/>
        <v>27,5564749</v>
      </c>
      <c r="L75" s="27" t="str">
        <f t="shared" si="16"/>
        <v>44,540639</v>
      </c>
      <c r="M75" s="27" t="str">
        <f t="shared" si="17"/>
        <v>58,9084309</v>
      </c>
      <c r="O75" s="35">
        <f t="shared" si="11"/>
        <v>27.556474900000001</v>
      </c>
      <c r="P75" s="35">
        <f t="shared" si="11"/>
        <v>44.540638999999999</v>
      </c>
      <c r="Q75" s="35">
        <f t="shared" si="11"/>
        <v>58.908430899999999</v>
      </c>
      <c r="V75" s="22"/>
    </row>
    <row r="76" spans="1:22" x14ac:dyDescent="0.3">
      <c r="A76" s="32" t="str">
        <f>'.CSV Keysight'!A132</f>
        <v>2025-06-03 11:22:19.025</v>
      </c>
      <c r="B76" s="32" t="str">
        <f t="shared" si="12"/>
        <v>11:22:19</v>
      </c>
      <c r="C76" s="33">
        <f t="shared" si="10"/>
        <v>40939</v>
      </c>
      <c r="D76" s="33">
        <f t="shared" si="13"/>
        <v>40939</v>
      </c>
      <c r="E76" s="27" t="str">
        <f>'.CSV Keysight'!C132</f>
        <v>26,0662338</v>
      </c>
      <c r="F76" s="27" t="str">
        <f>'.CSV Keysight'!D132</f>
        <v>30,4401199</v>
      </c>
      <c r="G76" s="27" t="str">
        <f>'.CSV Keysight'!E132</f>
        <v>36,2929022</v>
      </c>
      <c r="H76" s="34"/>
      <c r="I76" s="10">
        <v>73</v>
      </c>
      <c r="J76" s="19">
        <f t="shared" si="14"/>
        <v>41052</v>
      </c>
      <c r="K76" s="27" t="str">
        <f t="shared" si="15"/>
        <v>27,528866</v>
      </c>
      <c r="L76" s="27" t="str">
        <f t="shared" si="16"/>
        <v>44,7520128</v>
      </c>
      <c r="M76" s="27" t="str">
        <f t="shared" si="17"/>
        <v>59,2439365</v>
      </c>
      <c r="O76" s="35">
        <f t="shared" si="11"/>
        <v>27.528866000000001</v>
      </c>
      <c r="P76" s="35">
        <f t="shared" si="11"/>
        <v>44.752012800000003</v>
      </c>
      <c r="Q76" s="35">
        <f t="shared" si="11"/>
        <v>59.243936499999997</v>
      </c>
      <c r="V76" s="22"/>
    </row>
    <row r="77" spans="1:22" x14ac:dyDescent="0.3">
      <c r="A77" s="32" t="str">
        <f>'.CSV Keysight'!A133</f>
        <v>2025-06-03 11:22:20.025</v>
      </c>
      <c r="B77" s="32" t="str">
        <f t="shared" si="12"/>
        <v>11:22:20</v>
      </c>
      <c r="C77" s="33">
        <f t="shared" si="10"/>
        <v>40940</v>
      </c>
      <c r="D77" s="33">
        <f t="shared" si="13"/>
        <v>40940</v>
      </c>
      <c r="E77" s="27" t="str">
        <f>'.CSV Keysight'!C133</f>
        <v>26,0775373</v>
      </c>
      <c r="F77" s="27" t="str">
        <f>'.CSV Keysight'!D133</f>
        <v>30,5293183</v>
      </c>
      <c r="G77" s="27" t="str">
        <f>'.CSV Keysight'!E133</f>
        <v>36,4629987</v>
      </c>
      <c r="H77" s="34"/>
      <c r="I77" s="10">
        <v>74</v>
      </c>
      <c r="J77" s="19">
        <f t="shared" si="14"/>
        <v>41053</v>
      </c>
      <c r="K77" s="27" t="str">
        <f t="shared" si="15"/>
        <v>27,5142175</v>
      </c>
      <c r="L77" s="27" t="str">
        <f t="shared" si="16"/>
        <v>44,956045</v>
      </c>
      <c r="M77" s="27" t="str">
        <f t="shared" si="17"/>
        <v>59,5458886</v>
      </c>
      <c r="O77" s="35">
        <f t="shared" si="11"/>
        <v>27.514217500000001</v>
      </c>
      <c r="P77" s="35">
        <f t="shared" si="11"/>
        <v>44.956045000000003</v>
      </c>
      <c r="Q77" s="35">
        <f t="shared" si="11"/>
        <v>59.545888599999998</v>
      </c>
      <c r="V77" s="22"/>
    </row>
    <row r="78" spans="1:22" x14ac:dyDescent="0.3">
      <c r="A78" s="32" t="str">
        <f>'.CSV Keysight'!A134</f>
        <v>2025-06-03 11:22:21.025</v>
      </c>
      <c r="B78" s="32" t="str">
        <f t="shared" si="12"/>
        <v>11:22:21</v>
      </c>
      <c r="C78" s="33">
        <f t="shared" si="10"/>
        <v>40941</v>
      </c>
      <c r="D78" s="33">
        <f t="shared" si="13"/>
        <v>40941</v>
      </c>
      <c r="E78" s="27" t="str">
        <f>'.CSV Keysight'!C134</f>
        <v>26,0898087</v>
      </c>
      <c r="F78" s="27" t="str">
        <f>'.CSV Keysight'!D134</f>
        <v>30,649998</v>
      </c>
      <c r="G78" s="27" t="str">
        <f>'.CSV Keysight'!E134</f>
        <v>36,6233653</v>
      </c>
      <c r="H78" s="34"/>
      <c r="I78" s="10">
        <v>75</v>
      </c>
      <c r="J78" s="19">
        <f t="shared" si="14"/>
        <v>41054</v>
      </c>
      <c r="K78" s="27" t="str">
        <f t="shared" si="15"/>
        <v>27,5089261</v>
      </c>
      <c r="L78" s="27" t="str">
        <f t="shared" si="16"/>
        <v>45,1755956</v>
      </c>
      <c r="M78" s="27" t="str">
        <f t="shared" si="17"/>
        <v>59,8193965</v>
      </c>
      <c r="O78" s="35">
        <f t="shared" si="11"/>
        <v>27.5089261</v>
      </c>
      <c r="P78" s="35">
        <f t="shared" si="11"/>
        <v>45.175595600000001</v>
      </c>
      <c r="Q78" s="35">
        <f t="shared" si="11"/>
        <v>59.819396500000003</v>
      </c>
      <c r="V78" s="22"/>
    </row>
    <row r="79" spans="1:22" x14ac:dyDescent="0.3">
      <c r="A79" s="32" t="str">
        <f>'.CSV Keysight'!A135</f>
        <v>2025-06-03 11:22:22.025</v>
      </c>
      <c r="B79" s="32" t="str">
        <f t="shared" si="12"/>
        <v>11:22:22</v>
      </c>
      <c r="C79" s="33">
        <f t="shared" si="10"/>
        <v>40942</v>
      </c>
      <c r="D79" s="33">
        <f t="shared" si="13"/>
        <v>40942</v>
      </c>
      <c r="E79" s="27" t="str">
        <f>'.CSV Keysight'!C135</f>
        <v>26,142684</v>
      </c>
      <c r="F79" s="27" t="str">
        <f>'.CSV Keysight'!D135</f>
        <v>30,7492139</v>
      </c>
      <c r="G79" s="27" t="str">
        <f>'.CSV Keysight'!E135</f>
        <v>36,7889936</v>
      </c>
      <c r="H79" s="34"/>
      <c r="I79" s="10">
        <v>76</v>
      </c>
      <c r="J79" s="19">
        <f t="shared" si="14"/>
        <v>41055</v>
      </c>
      <c r="K79" s="27" t="str">
        <f t="shared" si="15"/>
        <v>27,5081655</v>
      </c>
      <c r="L79" s="27" t="str">
        <f t="shared" si="16"/>
        <v>45,3837721</v>
      </c>
      <c r="M79" s="27" t="str">
        <f t="shared" si="17"/>
        <v>60,1432762</v>
      </c>
      <c r="O79" s="35">
        <f t="shared" si="11"/>
        <v>27.5081655</v>
      </c>
      <c r="P79" s="35">
        <f t="shared" si="11"/>
        <v>45.383772100000002</v>
      </c>
      <c r="Q79" s="35">
        <f t="shared" si="11"/>
        <v>60.143276200000003</v>
      </c>
      <c r="V79" s="22"/>
    </row>
    <row r="80" spans="1:22" x14ac:dyDescent="0.3">
      <c r="A80" s="32" t="str">
        <f>'.CSV Keysight'!A136</f>
        <v>2025-06-03 11:22:23.025</v>
      </c>
      <c r="B80" s="32" t="str">
        <f t="shared" si="12"/>
        <v>11:22:23</v>
      </c>
      <c r="C80" s="33">
        <f t="shared" si="10"/>
        <v>40943</v>
      </c>
      <c r="D80" s="33">
        <f t="shared" si="13"/>
        <v>40943</v>
      </c>
      <c r="E80" s="27" t="str">
        <f>'.CSV Keysight'!C136</f>
        <v>26,1762146</v>
      </c>
      <c r="F80" s="27" t="str">
        <f>'.CSV Keysight'!D136</f>
        <v>30,8481018</v>
      </c>
      <c r="G80" s="27" t="str">
        <f>'.CSV Keysight'!E136</f>
        <v>36,9244907</v>
      </c>
      <c r="H80" s="34"/>
      <c r="I80" s="10">
        <v>77</v>
      </c>
      <c r="J80" s="19">
        <f t="shared" si="14"/>
        <v>41056</v>
      </c>
      <c r="K80" s="27" t="str">
        <f t="shared" si="15"/>
        <v>27,5117301</v>
      </c>
      <c r="L80" s="27" t="str">
        <f t="shared" si="16"/>
        <v>45,5807057</v>
      </c>
      <c r="M80" s="27" t="str">
        <f t="shared" si="17"/>
        <v>60,4520954</v>
      </c>
      <c r="O80" s="35">
        <f t="shared" si="11"/>
        <v>27.511730100000001</v>
      </c>
      <c r="P80" s="35">
        <f t="shared" si="11"/>
        <v>45.580705700000003</v>
      </c>
      <c r="Q80" s="35">
        <f t="shared" si="11"/>
        <v>60.452095399999997</v>
      </c>
      <c r="V80" s="22"/>
    </row>
    <row r="81" spans="1:22" x14ac:dyDescent="0.3">
      <c r="A81" s="32" t="str">
        <f>'.CSV Keysight'!A137</f>
        <v>2025-06-03 11:22:24.025</v>
      </c>
      <c r="B81" s="32" t="str">
        <f t="shared" si="12"/>
        <v>11:22:24</v>
      </c>
      <c r="C81" s="33">
        <f t="shared" si="10"/>
        <v>40944</v>
      </c>
      <c r="D81" s="33">
        <f t="shared" si="13"/>
        <v>40944</v>
      </c>
      <c r="E81" s="27" t="str">
        <f>'.CSV Keysight'!C137</f>
        <v>26,2386348</v>
      </c>
      <c r="F81" s="27" t="str">
        <f>'.CSV Keysight'!D137</f>
        <v>30,9596092</v>
      </c>
      <c r="G81" s="27" t="str">
        <f>'.CSV Keysight'!E137</f>
        <v>37,1118668</v>
      </c>
      <c r="H81" s="34"/>
      <c r="I81" s="10">
        <v>78</v>
      </c>
      <c r="J81" s="19">
        <f t="shared" si="14"/>
        <v>41057</v>
      </c>
      <c r="K81" s="27" t="str">
        <f t="shared" si="15"/>
        <v>27,4898861</v>
      </c>
      <c r="L81" s="27" t="str">
        <f t="shared" si="16"/>
        <v>45,782332</v>
      </c>
      <c r="M81" s="27" t="str">
        <f t="shared" si="17"/>
        <v>60,7987453</v>
      </c>
      <c r="O81" s="35">
        <f t="shared" si="11"/>
        <v>27.4898861</v>
      </c>
      <c r="P81" s="35">
        <f t="shared" si="11"/>
        <v>45.782331999999997</v>
      </c>
      <c r="Q81" s="35">
        <f t="shared" si="11"/>
        <v>60.7987453</v>
      </c>
      <c r="V81" s="22"/>
    </row>
    <row r="82" spans="1:22" x14ac:dyDescent="0.3">
      <c r="A82" s="32" t="str">
        <f>'.CSV Keysight'!A138</f>
        <v>2025-06-03 11:22:25.025</v>
      </c>
      <c r="B82" s="32" t="str">
        <f t="shared" si="12"/>
        <v>11:22:25</v>
      </c>
      <c r="C82" s="33">
        <f t="shared" si="10"/>
        <v>40945</v>
      </c>
      <c r="D82" s="33">
        <f t="shared" si="13"/>
        <v>40945</v>
      </c>
      <c r="E82" s="27" t="str">
        <f>'.CSV Keysight'!C138</f>
        <v>26,2565478</v>
      </c>
      <c r="F82" s="27" t="str">
        <f>'.CSV Keysight'!D138</f>
        <v>31,0763589</v>
      </c>
      <c r="G82" s="27" t="str">
        <f>'.CSV Keysight'!E138</f>
        <v>37,2750598</v>
      </c>
      <c r="H82" s="34"/>
      <c r="I82" s="10">
        <v>79</v>
      </c>
      <c r="J82" s="19">
        <f t="shared" si="14"/>
        <v>41058</v>
      </c>
      <c r="K82" s="27" t="str">
        <f t="shared" si="15"/>
        <v>27,4997719</v>
      </c>
      <c r="L82" s="27" t="str">
        <f t="shared" si="16"/>
        <v>45,997774</v>
      </c>
      <c r="M82" s="27" t="str">
        <f t="shared" si="17"/>
        <v>61,1150739</v>
      </c>
      <c r="O82" s="35">
        <f t="shared" si="11"/>
        <v>27.499771899999999</v>
      </c>
      <c r="P82" s="35">
        <f t="shared" si="11"/>
        <v>45.997774</v>
      </c>
      <c r="Q82" s="35">
        <f t="shared" si="11"/>
        <v>61.115073899999999</v>
      </c>
      <c r="V82" s="22"/>
    </row>
    <row r="83" spans="1:22" x14ac:dyDescent="0.3">
      <c r="A83" s="32" t="str">
        <f>'.CSV Keysight'!A139</f>
        <v>2025-06-03 11:22:26.025</v>
      </c>
      <c r="B83" s="32" t="str">
        <f t="shared" si="12"/>
        <v>11:22:26</v>
      </c>
      <c r="C83" s="33">
        <f t="shared" si="10"/>
        <v>40946</v>
      </c>
      <c r="D83" s="33">
        <f t="shared" si="13"/>
        <v>40946</v>
      </c>
      <c r="E83" s="27" t="str">
        <f>'.CSV Keysight'!C139</f>
        <v>26,291426</v>
      </c>
      <c r="F83" s="27" t="str">
        <f>'.CSV Keysight'!D139</f>
        <v>31,1877759</v>
      </c>
      <c r="G83" s="27" t="str">
        <f>'.CSV Keysight'!E139</f>
        <v>37,4750909</v>
      </c>
      <c r="H83" s="34"/>
      <c r="I83" s="10">
        <v>80</v>
      </c>
      <c r="J83" s="19">
        <f t="shared" si="14"/>
        <v>41059</v>
      </c>
      <c r="K83" s="27" t="str">
        <f t="shared" si="15"/>
        <v>27,4986928</v>
      </c>
      <c r="L83" s="27" t="str">
        <f t="shared" si="16"/>
        <v>46,1963193</v>
      </c>
      <c r="M83" s="27" t="str">
        <f t="shared" si="17"/>
        <v>61,4261072</v>
      </c>
      <c r="O83" s="35">
        <f t="shared" si="11"/>
        <v>27.498692800000001</v>
      </c>
      <c r="P83" s="35">
        <f t="shared" si="11"/>
        <v>46.196319299999999</v>
      </c>
      <c r="Q83" s="35">
        <f t="shared" si="11"/>
        <v>61.426107199999997</v>
      </c>
      <c r="V83" s="22"/>
    </row>
    <row r="84" spans="1:22" x14ac:dyDescent="0.3">
      <c r="A84" s="32" t="str">
        <f>'.CSV Keysight'!A140</f>
        <v>2025-06-03 11:22:27.025</v>
      </c>
      <c r="B84" s="32" t="str">
        <f t="shared" si="12"/>
        <v>11:22:27</v>
      </c>
      <c r="C84" s="33">
        <f t="shared" si="10"/>
        <v>40947</v>
      </c>
      <c r="D84" s="33">
        <f t="shared" si="13"/>
        <v>40947</v>
      </c>
      <c r="E84" s="27" t="str">
        <f>'.CSV Keysight'!C140</f>
        <v>26,3316173</v>
      </c>
      <c r="F84" s="27" t="str">
        <f>'.CSV Keysight'!D140</f>
        <v>31,3074311</v>
      </c>
      <c r="G84" s="27" t="str">
        <f>'.CSV Keysight'!E140</f>
        <v>37,6310614</v>
      </c>
      <c r="H84" s="34"/>
      <c r="I84" s="10">
        <v>81</v>
      </c>
      <c r="J84" s="19">
        <f t="shared" si="14"/>
        <v>41060</v>
      </c>
      <c r="K84" s="27" t="str">
        <f t="shared" si="15"/>
        <v>27,4990701</v>
      </c>
      <c r="L84" s="27" t="str">
        <f t="shared" si="16"/>
        <v>46,4087883</v>
      </c>
      <c r="M84" s="27" t="str">
        <f t="shared" si="17"/>
        <v>61,7201373</v>
      </c>
      <c r="O84" s="35">
        <f t="shared" si="11"/>
        <v>27.499070100000001</v>
      </c>
      <c r="P84" s="35">
        <f t="shared" si="11"/>
        <v>46.408788299999998</v>
      </c>
      <c r="Q84" s="35">
        <f t="shared" si="11"/>
        <v>61.720137299999998</v>
      </c>
      <c r="V84" s="22"/>
    </row>
    <row r="85" spans="1:22" x14ac:dyDescent="0.3">
      <c r="A85" s="32" t="str">
        <f>'.CSV Keysight'!A141</f>
        <v>2025-06-03 11:22:28.025</v>
      </c>
      <c r="B85" s="32" t="str">
        <f t="shared" si="12"/>
        <v>11:22:28</v>
      </c>
      <c r="C85" s="33">
        <f t="shared" si="10"/>
        <v>40948</v>
      </c>
      <c r="D85" s="33">
        <f t="shared" si="13"/>
        <v>40948</v>
      </c>
      <c r="E85" s="27" t="str">
        <f>'.CSV Keysight'!C141</f>
        <v>26,3982459</v>
      </c>
      <c r="F85" s="27" t="str">
        <f>'.CSV Keysight'!D141</f>
        <v>31,3936923</v>
      </c>
      <c r="G85" s="27" t="str">
        <f>'.CSV Keysight'!E141</f>
        <v>37,7915523</v>
      </c>
      <c r="H85" s="34"/>
      <c r="I85" s="10">
        <v>82</v>
      </c>
      <c r="J85" s="19">
        <f t="shared" si="14"/>
        <v>41061</v>
      </c>
      <c r="K85" s="27" t="str">
        <f t="shared" si="15"/>
        <v>27,50887</v>
      </c>
      <c r="L85" s="27" t="str">
        <f t="shared" si="16"/>
        <v>46,6228691</v>
      </c>
      <c r="M85" s="27" t="str">
        <f t="shared" si="17"/>
        <v>62,0039752</v>
      </c>
      <c r="O85" s="35">
        <f t="shared" si="11"/>
        <v>27.508870000000002</v>
      </c>
      <c r="P85" s="35">
        <f t="shared" si="11"/>
        <v>46.622869100000003</v>
      </c>
      <c r="Q85" s="35">
        <f t="shared" si="11"/>
        <v>62.003975199999999</v>
      </c>
      <c r="V85" s="22"/>
    </row>
    <row r="86" spans="1:22" x14ac:dyDescent="0.3">
      <c r="A86" s="32" t="str">
        <f>'.CSV Keysight'!A142</f>
        <v>2025-06-03 11:22:29.025</v>
      </c>
      <c r="B86" s="32" t="str">
        <f t="shared" si="12"/>
        <v>11:22:29</v>
      </c>
      <c r="C86" s="33">
        <f t="shared" si="10"/>
        <v>40949</v>
      </c>
      <c r="D86" s="33">
        <f t="shared" si="13"/>
        <v>40949</v>
      </c>
      <c r="E86" s="27" t="str">
        <f>'.CSV Keysight'!C142</f>
        <v>26,4651625</v>
      </c>
      <c r="F86" s="27" t="str">
        <f>'.CSV Keysight'!D142</f>
        <v>31,5068771</v>
      </c>
      <c r="G86" s="27" t="str">
        <f>'.CSV Keysight'!E142</f>
        <v>37,9437436</v>
      </c>
      <c r="H86" s="34"/>
      <c r="I86" s="10">
        <v>83</v>
      </c>
      <c r="J86" s="19">
        <f t="shared" si="14"/>
        <v>41062</v>
      </c>
      <c r="K86" s="27" t="str">
        <f t="shared" si="15"/>
        <v>27,5031873</v>
      </c>
      <c r="L86" s="27" t="str">
        <f t="shared" si="16"/>
        <v>46,8234848</v>
      </c>
      <c r="M86" s="27" t="str">
        <f t="shared" si="17"/>
        <v>62,3226259</v>
      </c>
      <c r="O86" s="35">
        <f t="shared" si="11"/>
        <v>27.5031873</v>
      </c>
      <c r="P86" s="35">
        <f t="shared" si="11"/>
        <v>46.823484800000003</v>
      </c>
      <c r="Q86" s="35">
        <f t="shared" si="11"/>
        <v>62.322625899999998</v>
      </c>
      <c r="V86" s="22"/>
    </row>
    <row r="87" spans="1:22" x14ac:dyDescent="0.3">
      <c r="A87" s="32" t="str">
        <f>'.CSV Keysight'!A143</f>
        <v>2025-06-03 11:22:30.025</v>
      </c>
      <c r="B87" s="32" t="str">
        <f t="shared" si="12"/>
        <v>11:22:30</v>
      </c>
      <c r="C87" s="33">
        <f t="shared" si="10"/>
        <v>40950</v>
      </c>
      <c r="D87" s="33">
        <f t="shared" si="13"/>
        <v>40950</v>
      </c>
      <c r="E87" s="27" t="str">
        <f>'.CSV Keysight'!C143</f>
        <v>26,4822558</v>
      </c>
      <c r="F87" s="27" t="str">
        <f>'.CSV Keysight'!D143</f>
        <v>31,600043</v>
      </c>
      <c r="G87" s="27" t="str">
        <f>'.CSV Keysight'!E143</f>
        <v>38,1215068</v>
      </c>
      <c r="H87" s="34"/>
      <c r="I87" s="10">
        <v>84</v>
      </c>
      <c r="J87" s="19">
        <f t="shared" si="14"/>
        <v>41063</v>
      </c>
      <c r="K87" s="27" t="str">
        <f t="shared" si="15"/>
        <v>27,4901179</v>
      </c>
      <c r="L87" s="27" t="str">
        <f t="shared" si="16"/>
        <v>47,0313153</v>
      </c>
      <c r="M87" s="27" t="str">
        <f t="shared" si="17"/>
        <v>62,615222</v>
      </c>
      <c r="O87" s="35">
        <f t="shared" si="11"/>
        <v>27.490117900000001</v>
      </c>
      <c r="P87" s="35">
        <f t="shared" si="11"/>
        <v>47.031315300000003</v>
      </c>
      <c r="Q87" s="35">
        <f t="shared" si="11"/>
        <v>62.615222000000003</v>
      </c>
      <c r="V87" s="22"/>
    </row>
    <row r="88" spans="1:22" x14ac:dyDescent="0.3">
      <c r="A88" s="32" t="str">
        <f>'.CSV Keysight'!A144</f>
        <v>2025-06-03 11:22:31.025</v>
      </c>
      <c r="B88" s="32" t="str">
        <f t="shared" si="12"/>
        <v>11:22:31</v>
      </c>
      <c r="C88" s="33">
        <f t="shared" si="10"/>
        <v>40951</v>
      </c>
      <c r="D88" s="33">
        <f t="shared" si="13"/>
        <v>40951</v>
      </c>
      <c r="E88" s="27" t="str">
        <f>'.CSV Keysight'!C144</f>
        <v>26,4981531</v>
      </c>
      <c r="F88" s="27" t="str">
        <f>'.CSV Keysight'!D144</f>
        <v>31,692682</v>
      </c>
      <c r="G88" s="27" t="str">
        <f>'.CSV Keysight'!E144</f>
        <v>38,2785041</v>
      </c>
      <c r="H88" s="34"/>
      <c r="I88" s="10">
        <v>85</v>
      </c>
      <c r="J88" s="19">
        <f t="shared" si="14"/>
        <v>41064</v>
      </c>
      <c r="K88" s="27" t="str">
        <f t="shared" si="15"/>
        <v>27,4811996</v>
      </c>
      <c r="L88" s="27" t="str">
        <f t="shared" si="16"/>
        <v>47,2397863</v>
      </c>
      <c r="M88" s="27" t="str">
        <f t="shared" si="17"/>
        <v>62,9174016</v>
      </c>
      <c r="O88" s="35">
        <f t="shared" si="11"/>
        <v>27.4811996</v>
      </c>
      <c r="P88" s="35">
        <f t="shared" si="11"/>
        <v>47.239786299999999</v>
      </c>
      <c r="Q88" s="35">
        <f t="shared" si="11"/>
        <v>62.917401599999998</v>
      </c>
      <c r="V88" s="22"/>
    </row>
    <row r="89" spans="1:22" x14ac:dyDescent="0.3">
      <c r="A89" s="32" t="str">
        <f>'.CSV Keysight'!A145</f>
        <v>2025-06-03 11:22:32.025</v>
      </c>
      <c r="B89" s="32" t="str">
        <f t="shared" si="12"/>
        <v>11:22:32</v>
      </c>
      <c r="C89" s="33">
        <f t="shared" si="10"/>
        <v>40952</v>
      </c>
      <c r="D89" s="33">
        <f t="shared" si="13"/>
        <v>40952</v>
      </c>
      <c r="E89" s="27" t="str">
        <f>'.CSV Keysight'!C145</f>
        <v>26,5477634</v>
      </c>
      <c r="F89" s="27" t="str">
        <f>'.CSV Keysight'!D145</f>
        <v>31,7768183</v>
      </c>
      <c r="G89" s="27" t="str">
        <f>'.CSV Keysight'!E145</f>
        <v>38,428663</v>
      </c>
      <c r="H89" s="34"/>
      <c r="I89" s="10">
        <v>86</v>
      </c>
      <c r="J89" s="19">
        <f t="shared" si="14"/>
        <v>41065</v>
      </c>
      <c r="K89" s="27" t="str">
        <f t="shared" si="15"/>
        <v>27,4944206</v>
      </c>
      <c r="L89" s="27" t="str">
        <f t="shared" si="16"/>
        <v>47,4769817</v>
      </c>
      <c r="M89" s="27" t="str">
        <f t="shared" si="17"/>
        <v>63,2595534</v>
      </c>
      <c r="O89" s="35">
        <f t="shared" si="11"/>
        <v>27.494420600000002</v>
      </c>
      <c r="P89" s="35">
        <f t="shared" si="11"/>
        <v>47.476981700000003</v>
      </c>
      <c r="Q89" s="35">
        <f t="shared" si="11"/>
        <v>63.259553400000001</v>
      </c>
      <c r="V89" s="22"/>
    </row>
    <row r="90" spans="1:22" x14ac:dyDescent="0.3">
      <c r="A90" s="32" t="str">
        <f>'.CSV Keysight'!A146</f>
        <v>2025-06-03 11:22:33.025</v>
      </c>
      <c r="B90" s="32" t="str">
        <f t="shared" si="12"/>
        <v>11:22:33</v>
      </c>
      <c r="C90" s="33">
        <f t="shared" si="10"/>
        <v>40953</v>
      </c>
      <c r="D90" s="33">
        <f t="shared" si="13"/>
        <v>40953</v>
      </c>
      <c r="E90" s="27" t="str">
        <f>'.CSV Keysight'!C146</f>
        <v>26,5878312</v>
      </c>
      <c r="F90" s="27" t="str">
        <f>'.CSV Keysight'!D146</f>
        <v>31,8853695</v>
      </c>
      <c r="G90" s="27" t="str">
        <f>'.CSV Keysight'!E146</f>
        <v>38,5908399</v>
      </c>
      <c r="H90" s="34"/>
      <c r="I90" s="10">
        <v>87</v>
      </c>
      <c r="J90" s="19">
        <f t="shared" si="14"/>
        <v>41066</v>
      </c>
      <c r="K90" s="27" t="str">
        <f t="shared" si="15"/>
        <v>27,4756444</v>
      </c>
      <c r="L90" s="27" t="str">
        <f t="shared" si="16"/>
        <v>47,6794664</v>
      </c>
      <c r="M90" s="27" t="str">
        <f t="shared" si="17"/>
        <v>63,6224442</v>
      </c>
      <c r="O90" s="35">
        <f t="shared" si="11"/>
        <v>27.4756444</v>
      </c>
      <c r="P90" s="35">
        <f t="shared" si="11"/>
        <v>47.679466400000003</v>
      </c>
      <c r="Q90" s="35">
        <f t="shared" si="11"/>
        <v>63.622444199999997</v>
      </c>
      <c r="V90" s="22"/>
    </row>
    <row r="91" spans="1:22" x14ac:dyDescent="0.3">
      <c r="A91" s="32" t="str">
        <f>'.CSV Keysight'!A147</f>
        <v>2025-06-03 11:22:34.025</v>
      </c>
      <c r="B91" s="32" t="str">
        <f t="shared" si="12"/>
        <v>11:22:34</v>
      </c>
      <c r="C91" s="33">
        <f t="shared" si="10"/>
        <v>40954</v>
      </c>
      <c r="D91" s="33">
        <f t="shared" si="13"/>
        <v>40954</v>
      </c>
      <c r="E91" s="27" t="str">
        <f>'.CSV Keysight'!C147</f>
        <v>26,6152807</v>
      </c>
      <c r="F91" s="27" t="str">
        <f>'.CSV Keysight'!D147</f>
        <v>31,9915263</v>
      </c>
      <c r="G91" s="27" t="str">
        <f>'.CSV Keysight'!E147</f>
        <v>38,7624043</v>
      </c>
      <c r="H91" s="34"/>
      <c r="I91" s="10">
        <v>88</v>
      </c>
      <c r="J91" s="19">
        <f t="shared" si="14"/>
        <v>41067</v>
      </c>
      <c r="K91" s="27" t="str">
        <f t="shared" si="15"/>
        <v>27,4893967</v>
      </c>
      <c r="L91" s="27" t="str">
        <f t="shared" si="16"/>
        <v>47,8968928</v>
      </c>
      <c r="M91" s="27" t="str">
        <f t="shared" si="17"/>
        <v>64,0003423</v>
      </c>
      <c r="O91" s="35">
        <f t="shared" si="11"/>
        <v>27.4893967</v>
      </c>
      <c r="P91" s="35">
        <f t="shared" si="11"/>
        <v>47.896892800000003</v>
      </c>
      <c r="Q91" s="35">
        <f t="shared" si="11"/>
        <v>64.0003423</v>
      </c>
      <c r="V91" s="22"/>
    </row>
    <row r="92" spans="1:22" x14ac:dyDescent="0.3">
      <c r="A92" s="32" t="str">
        <f>'.CSV Keysight'!A148</f>
        <v>2025-06-03 11:22:35.025</v>
      </c>
      <c r="B92" s="32" t="str">
        <f t="shared" si="12"/>
        <v>11:22:35</v>
      </c>
      <c r="C92" s="33">
        <f t="shared" si="10"/>
        <v>40955</v>
      </c>
      <c r="D92" s="33">
        <f t="shared" si="13"/>
        <v>40955</v>
      </c>
      <c r="E92" s="27" t="str">
        <f>'.CSV Keysight'!C148</f>
        <v>26,6739082</v>
      </c>
      <c r="F92" s="27" t="str">
        <f>'.CSV Keysight'!D148</f>
        <v>32,0900847</v>
      </c>
      <c r="G92" s="27" t="str">
        <f>'.CSV Keysight'!E148</f>
        <v>38,9300874</v>
      </c>
      <c r="H92" s="34"/>
      <c r="I92" s="10">
        <v>89</v>
      </c>
      <c r="J92" s="19">
        <f t="shared" si="14"/>
        <v>41068</v>
      </c>
      <c r="K92" s="27" t="str">
        <f t="shared" si="15"/>
        <v>27,4901537</v>
      </c>
      <c r="L92" s="27" t="str">
        <f t="shared" si="16"/>
        <v>48,1180378</v>
      </c>
      <c r="M92" s="27" t="str">
        <f t="shared" si="17"/>
        <v>64,350562</v>
      </c>
      <c r="O92" s="35">
        <f t="shared" si="11"/>
        <v>27.4901537</v>
      </c>
      <c r="P92" s="35">
        <f t="shared" si="11"/>
        <v>48.118037800000003</v>
      </c>
      <c r="Q92" s="35">
        <f t="shared" si="11"/>
        <v>64.350561999999996</v>
      </c>
      <c r="V92" s="22"/>
    </row>
    <row r="93" spans="1:22" x14ac:dyDescent="0.3">
      <c r="A93" s="32" t="str">
        <f>'.CSV Keysight'!A149</f>
        <v>2025-06-03 11:22:36.025</v>
      </c>
      <c r="B93" s="32" t="str">
        <f t="shared" si="12"/>
        <v>11:22:36</v>
      </c>
      <c r="C93" s="33">
        <f t="shared" si="10"/>
        <v>40956</v>
      </c>
      <c r="D93" s="33">
        <f t="shared" si="13"/>
        <v>40956</v>
      </c>
      <c r="E93" s="27" t="str">
        <f>'.CSV Keysight'!C149</f>
        <v>26,6745728</v>
      </c>
      <c r="F93" s="27" t="str">
        <f>'.CSV Keysight'!D149</f>
        <v>32,2101389</v>
      </c>
      <c r="G93" s="27" t="str">
        <f>'.CSV Keysight'!E149</f>
        <v>39,0871751</v>
      </c>
      <c r="H93" s="34"/>
      <c r="I93" s="10">
        <v>90</v>
      </c>
      <c r="J93" s="19">
        <f t="shared" si="14"/>
        <v>41069</v>
      </c>
      <c r="K93" s="27" t="str">
        <f t="shared" si="15"/>
        <v>27,4762911</v>
      </c>
      <c r="L93" s="27" t="str">
        <f t="shared" si="16"/>
        <v>48,3258676</v>
      </c>
      <c r="M93" s="27" t="str">
        <f t="shared" si="17"/>
        <v>64,7113457</v>
      </c>
      <c r="O93" s="35">
        <f t="shared" si="11"/>
        <v>27.476291100000001</v>
      </c>
      <c r="P93" s="35">
        <f t="shared" si="11"/>
        <v>48.325867600000002</v>
      </c>
      <c r="Q93" s="35">
        <f t="shared" si="11"/>
        <v>64.711345699999995</v>
      </c>
      <c r="V93" s="22"/>
    </row>
    <row r="94" spans="1:22" x14ac:dyDescent="0.3">
      <c r="A94" s="32" t="str">
        <f>'.CSV Keysight'!A150</f>
        <v>2025-06-03 11:22:37.025</v>
      </c>
      <c r="B94" s="32" t="str">
        <f t="shared" si="12"/>
        <v>11:22:37</v>
      </c>
      <c r="C94" s="33">
        <f t="shared" si="10"/>
        <v>40957</v>
      </c>
      <c r="D94" s="33">
        <f t="shared" si="13"/>
        <v>40957</v>
      </c>
      <c r="E94" s="27" t="str">
        <f>'.CSV Keysight'!C150</f>
        <v>26,7306516</v>
      </c>
      <c r="F94" s="27" t="str">
        <f>'.CSV Keysight'!D150</f>
        <v>32,3079164</v>
      </c>
      <c r="G94" s="27" t="str">
        <f>'.CSV Keysight'!E150</f>
        <v>39,2469263</v>
      </c>
      <c r="H94" s="34"/>
      <c r="I94" s="10">
        <v>91</v>
      </c>
      <c r="J94" s="19">
        <f t="shared" si="14"/>
        <v>41070</v>
      </c>
      <c r="K94" s="27" t="str">
        <f t="shared" si="15"/>
        <v>27,4632443</v>
      </c>
      <c r="L94" s="27" t="str">
        <f t="shared" si="16"/>
        <v>48,5533817</v>
      </c>
      <c r="M94" s="27" t="str">
        <f t="shared" si="17"/>
        <v>65,0535814</v>
      </c>
      <c r="O94" s="35">
        <f t="shared" si="11"/>
        <v>27.463244299999999</v>
      </c>
      <c r="P94" s="35">
        <f t="shared" si="11"/>
        <v>48.553381700000003</v>
      </c>
      <c r="Q94" s="35">
        <f t="shared" si="11"/>
        <v>65.053581399999999</v>
      </c>
      <c r="V94" s="22"/>
    </row>
    <row r="95" spans="1:22" x14ac:dyDescent="0.3">
      <c r="A95" s="32" t="str">
        <f>'.CSV Keysight'!A151</f>
        <v>2025-06-03 11:22:38.025</v>
      </c>
      <c r="B95" s="32" t="str">
        <f t="shared" si="12"/>
        <v>11:22:38</v>
      </c>
      <c r="C95" s="33">
        <f t="shared" si="10"/>
        <v>40958</v>
      </c>
      <c r="D95" s="33">
        <f t="shared" si="13"/>
        <v>40958</v>
      </c>
      <c r="E95" s="27" t="str">
        <f>'.CSV Keysight'!C151</f>
        <v>26,7776502</v>
      </c>
      <c r="F95" s="27" t="str">
        <f>'.CSV Keysight'!D151</f>
        <v>32,4038286</v>
      </c>
      <c r="G95" s="27" t="str">
        <f>'.CSV Keysight'!E151</f>
        <v>39,4007528</v>
      </c>
      <c r="H95" s="34"/>
      <c r="I95" s="10">
        <v>92</v>
      </c>
      <c r="J95" s="19">
        <f t="shared" si="14"/>
        <v>41071</v>
      </c>
      <c r="K95" s="27" t="str">
        <f t="shared" si="15"/>
        <v>27,4610285</v>
      </c>
      <c r="L95" s="27" t="str">
        <f t="shared" si="16"/>
        <v>48,7686659</v>
      </c>
      <c r="M95" s="27" t="str">
        <f t="shared" si="17"/>
        <v>65,3866586</v>
      </c>
      <c r="O95" s="35">
        <f t="shared" si="11"/>
        <v>27.461028500000001</v>
      </c>
      <c r="P95" s="35">
        <f t="shared" si="11"/>
        <v>48.768665900000002</v>
      </c>
      <c r="Q95" s="35">
        <f t="shared" si="11"/>
        <v>65.386658600000004</v>
      </c>
      <c r="V95" s="22"/>
    </row>
    <row r="96" spans="1:22" x14ac:dyDescent="0.3">
      <c r="A96" s="32" t="str">
        <f>'.CSV Keysight'!A152</f>
        <v>2025-06-03 11:22:39.025</v>
      </c>
      <c r="B96" s="32" t="str">
        <f t="shared" si="12"/>
        <v>11:22:39</v>
      </c>
      <c r="C96" s="33">
        <f t="shared" si="10"/>
        <v>40959</v>
      </c>
      <c r="D96" s="33">
        <f t="shared" si="13"/>
        <v>40959</v>
      </c>
      <c r="E96" s="27" t="str">
        <f>'.CSV Keysight'!C152</f>
        <v>26,8399851</v>
      </c>
      <c r="F96" s="27" t="str">
        <f>'.CSV Keysight'!D152</f>
        <v>32,4989724</v>
      </c>
      <c r="G96" s="27" t="str">
        <f>'.CSV Keysight'!E152</f>
        <v>39,5597817</v>
      </c>
      <c r="H96" s="34"/>
      <c r="I96" s="10">
        <v>93</v>
      </c>
      <c r="J96" s="19">
        <f t="shared" si="14"/>
        <v>41072</v>
      </c>
      <c r="K96" s="27" t="str">
        <f t="shared" si="15"/>
        <v>27,47141</v>
      </c>
      <c r="L96" s="27" t="str">
        <f t="shared" si="16"/>
        <v>48,9874423</v>
      </c>
      <c r="M96" s="27" t="str">
        <f t="shared" si="17"/>
        <v>65,7145588</v>
      </c>
      <c r="O96" s="35">
        <f t="shared" si="11"/>
        <v>27.471409999999999</v>
      </c>
      <c r="P96" s="35">
        <f t="shared" si="11"/>
        <v>48.987442299999998</v>
      </c>
      <c r="Q96" s="35">
        <f t="shared" si="11"/>
        <v>65.714558800000006</v>
      </c>
      <c r="V96" s="22"/>
    </row>
    <row r="97" spans="1:22" x14ac:dyDescent="0.3">
      <c r="A97" s="32" t="str">
        <f>'.CSV Keysight'!A153</f>
        <v>2025-06-03 11:22:40.025</v>
      </c>
      <c r="B97" s="32" t="str">
        <f t="shared" si="12"/>
        <v>11:22:40</v>
      </c>
      <c r="C97" s="33">
        <f t="shared" si="10"/>
        <v>40960</v>
      </c>
      <c r="D97" s="33">
        <f t="shared" si="13"/>
        <v>40960</v>
      </c>
      <c r="E97" s="27" t="str">
        <f>'.CSV Keysight'!C153</f>
        <v>26,8918597</v>
      </c>
      <c r="F97" s="27" t="str">
        <f>'.CSV Keysight'!D153</f>
        <v>32,5834079</v>
      </c>
      <c r="G97" s="27" t="str">
        <f>'.CSV Keysight'!E153</f>
        <v>39,7407207</v>
      </c>
      <c r="H97" s="34"/>
      <c r="I97" s="10">
        <v>94</v>
      </c>
      <c r="J97" s="19">
        <f t="shared" si="14"/>
        <v>41073</v>
      </c>
      <c r="K97" s="27" t="str">
        <f t="shared" si="15"/>
        <v>27,4582532</v>
      </c>
      <c r="L97" s="27" t="str">
        <f t="shared" si="16"/>
        <v>49,2262172</v>
      </c>
      <c r="M97" s="27" t="str">
        <f t="shared" si="17"/>
        <v>66,0240263</v>
      </c>
      <c r="O97" s="35">
        <f t="shared" si="11"/>
        <v>27.458253200000001</v>
      </c>
      <c r="P97" s="35">
        <f t="shared" si="11"/>
        <v>49.226217200000001</v>
      </c>
      <c r="Q97" s="35">
        <f t="shared" si="11"/>
        <v>66.024026300000003</v>
      </c>
      <c r="V97" s="22"/>
    </row>
    <row r="98" spans="1:22" x14ac:dyDescent="0.3">
      <c r="A98" s="32" t="str">
        <f>'.CSV Keysight'!A154</f>
        <v>2025-06-03 11:22:41.025</v>
      </c>
      <c r="B98" s="32" t="str">
        <f t="shared" si="12"/>
        <v>11:22:41</v>
      </c>
      <c r="C98" s="33">
        <f t="shared" si="10"/>
        <v>40961</v>
      </c>
      <c r="D98" s="33">
        <f t="shared" si="13"/>
        <v>40961</v>
      </c>
      <c r="E98" s="27" t="str">
        <f>'.CSV Keysight'!C154</f>
        <v>26,9217359</v>
      </c>
      <c r="F98" s="27" t="str">
        <f>'.CSV Keysight'!D154</f>
        <v>32,6936078</v>
      </c>
      <c r="G98" s="27" t="str">
        <f>'.CSV Keysight'!E154</f>
        <v>39,9281762</v>
      </c>
      <c r="H98" s="34"/>
      <c r="I98" s="10">
        <v>95</v>
      </c>
      <c r="J98" s="19">
        <f t="shared" si="14"/>
        <v>41074</v>
      </c>
      <c r="K98" s="27" t="str">
        <f t="shared" si="15"/>
        <v>27,4688096</v>
      </c>
      <c r="L98" s="27" t="str">
        <f t="shared" si="16"/>
        <v>49,4518922</v>
      </c>
      <c r="M98" s="27" t="str">
        <f t="shared" si="17"/>
        <v>66,3857941</v>
      </c>
      <c r="O98" s="35">
        <f t="shared" si="11"/>
        <v>27.4688096</v>
      </c>
      <c r="P98" s="35">
        <f t="shared" si="11"/>
        <v>49.451892200000003</v>
      </c>
      <c r="Q98" s="35">
        <f t="shared" si="11"/>
        <v>66.385794099999998</v>
      </c>
      <c r="V98" s="22"/>
    </row>
    <row r="99" spans="1:22" x14ac:dyDescent="0.3">
      <c r="A99" s="32" t="str">
        <f>'.CSV Keysight'!A155</f>
        <v>2025-06-03 11:22:42.025</v>
      </c>
      <c r="B99" s="32" t="str">
        <f t="shared" si="12"/>
        <v>11:22:42</v>
      </c>
      <c r="C99" s="33">
        <f t="shared" si="10"/>
        <v>40962</v>
      </c>
      <c r="D99" s="33">
        <f t="shared" si="13"/>
        <v>40962</v>
      </c>
      <c r="E99" s="27" t="str">
        <f>'.CSV Keysight'!C155</f>
        <v>26,9330579</v>
      </c>
      <c r="F99" s="27" t="str">
        <f>'.CSV Keysight'!D155</f>
        <v>32,792254</v>
      </c>
      <c r="G99" s="27" t="str">
        <f>'.CSV Keysight'!E155</f>
        <v>40,0966585</v>
      </c>
      <c r="H99" s="34"/>
      <c r="I99" s="10">
        <v>96</v>
      </c>
      <c r="J99" s="19">
        <f t="shared" si="14"/>
        <v>41075</v>
      </c>
      <c r="K99" s="27" t="str">
        <f t="shared" si="15"/>
        <v>27,4524573</v>
      </c>
      <c r="L99" s="27" t="str">
        <f t="shared" si="16"/>
        <v>49,6897385</v>
      </c>
      <c r="M99" s="27" t="str">
        <f t="shared" si="17"/>
        <v>66,7430789</v>
      </c>
      <c r="O99" s="35">
        <f t="shared" si="11"/>
        <v>27.452457299999999</v>
      </c>
      <c r="P99" s="35">
        <f t="shared" si="11"/>
        <v>49.689738499999997</v>
      </c>
      <c r="Q99" s="35">
        <f t="shared" si="11"/>
        <v>66.7430789</v>
      </c>
      <c r="V99" s="22"/>
    </row>
    <row r="100" spans="1:22" x14ac:dyDescent="0.3">
      <c r="A100" s="32" t="str">
        <f>'.CSV Keysight'!A156</f>
        <v>2025-06-03 11:22:43.025</v>
      </c>
      <c r="B100" s="32" t="str">
        <f t="shared" si="12"/>
        <v>11:22:43</v>
      </c>
      <c r="C100" s="33">
        <f t="shared" si="10"/>
        <v>40963</v>
      </c>
      <c r="D100" s="33">
        <f t="shared" si="13"/>
        <v>40963</v>
      </c>
      <c r="E100" s="27" t="str">
        <f>'.CSV Keysight'!C156</f>
        <v>26,9904882</v>
      </c>
      <c r="F100" s="27" t="str">
        <f>'.CSV Keysight'!D156</f>
        <v>32,8856717</v>
      </c>
      <c r="G100" s="27" t="str">
        <f>'.CSV Keysight'!E156</f>
        <v>40,2624515</v>
      </c>
      <c r="H100" s="34"/>
      <c r="I100" s="10">
        <v>97</v>
      </c>
      <c r="J100" s="19">
        <f t="shared" si="14"/>
        <v>41076</v>
      </c>
      <c r="K100" s="27" t="str">
        <f t="shared" si="15"/>
        <v>27,4659414</v>
      </c>
      <c r="L100" s="27" t="str">
        <f t="shared" si="16"/>
        <v>49,9070447</v>
      </c>
      <c r="M100" s="27" t="str">
        <f t="shared" si="17"/>
        <v>67,1026582</v>
      </c>
      <c r="O100" s="35">
        <f t="shared" si="11"/>
        <v>27.465941399999998</v>
      </c>
      <c r="P100" s="35">
        <f t="shared" si="11"/>
        <v>49.9070447</v>
      </c>
      <c r="Q100" s="35">
        <f t="shared" si="11"/>
        <v>67.102658199999993</v>
      </c>
      <c r="V100" s="22"/>
    </row>
    <row r="101" spans="1:22" x14ac:dyDescent="0.3">
      <c r="A101" s="32" t="str">
        <f>'.CSV Keysight'!A157</f>
        <v>2025-06-03 11:22:44.025</v>
      </c>
      <c r="B101" s="32" t="str">
        <f t="shared" si="12"/>
        <v>11:22:44</v>
      </c>
      <c r="C101" s="33">
        <f t="shared" si="10"/>
        <v>40964</v>
      </c>
      <c r="D101" s="33">
        <f t="shared" si="13"/>
        <v>40964</v>
      </c>
      <c r="E101" s="27" t="str">
        <f>'.CSV Keysight'!C157</f>
        <v>27,013019</v>
      </c>
      <c r="F101" s="27" t="str">
        <f>'.CSV Keysight'!D157</f>
        <v>32,9837187</v>
      </c>
      <c r="G101" s="27" t="str">
        <f>'.CSV Keysight'!E157</f>
        <v>40,4401787</v>
      </c>
      <c r="H101" s="34"/>
      <c r="I101" s="10">
        <v>98</v>
      </c>
      <c r="J101" s="19">
        <f t="shared" si="14"/>
        <v>41077</v>
      </c>
      <c r="K101" s="27" t="str">
        <f t="shared" si="15"/>
        <v>27,4690037</v>
      </c>
      <c r="L101" s="27" t="str">
        <f t="shared" si="16"/>
        <v>50,1517989</v>
      </c>
      <c r="M101" s="27" t="str">
        <f t="shared" si="17"/>
        <v>67,5059115</v>
      </c>
      <c r="O101" s="35">
        <f t="shared" si="11"/>
        <v>27.469003699999998</v>
      </c>
      <c r="P101" s="35">
        <f t="shared" si="11"/>
        <v>50.151798900000003</v>
      </c>
      <c r="Q101" s="35">
        <f t="shared" si="11"/>
        <v>67.505911499999996</v>
      </c>
      <c r="V101" s="22"/>
    </row>
    <row r="102" spans="1:22" x14ac:dyDescent="0.3">
      <c r="A102" s="32" t="str">
        <f>'.CSV Keysight'!A158</f>
        <v>2025-06-03 11:22:45.025</v>
      </c>
      <c r="B102" s="32" t="str">
        <f t="shared" si="12"/>
        <v>11:22:45</v>
      </c>
      <c r="C102" s="33">
        <f t="shared" si="10"/>
        <v>40965</v>
      </c>
      <c r="D102" s="33">
        <f t="shared" si="13"/>
        <v>40965</v>
      </c>
      <c r="E102" s="27" t="str">
        <f>'.CSV Keysight'!C158</f>
        <v>27,0472248</v>
      </c>
      <c r="F102" s="27" t="str">
        <f>'.CSV Keysight'!D158</f>
        <v>33,083479</v>
      </c>
      <c r="G102" s="27" t="str">
        <f>'.CSV Keysight'!E158</f>
        <v>40,5980823</v>
      </c>
      <c r="H102" s="34"/>
      <c r="I102" s="10">
        <v>99</v>
      </c>
      <c r="J102" s="19">
        <f t="shared" si="14"/>
        <v>41078</v>
      </c>
      <c r="K102" s="27" t="str">
        <f t="shared" si="15"/>
        <v>27,5016719</v>
      </c>
      <c r="L102" s="27" t="str">
        <f t="shared" si="16"/>
        <v>50,4107256</v>
      </c>
      <c r="M102" s="27" t="str">
        <f t="shared" si="17"/>
        <v>67,9172211</v>
      </c>
      <c r="O102" s="35">
        <f t="shared" si="11"/>
        <v>27.501671900000002</v>
      </c>
      <c r="P102" s="35">
        <f t="shared" si="11"/>
        <v>50.410725599999999</v>
      </c>
      <c r="Q102" s="35">
        <f t="shared" si="11"/>
        <v>67.917221100000006</v>
      </c>
      <c r="V102" s="22"/>
    </row>
    <row r="103" spans="1:22" x14ac:dyDescent="0.3">
      <c r="A103" s="32" t="str">
        <f>'.CSV Keysight'!A159</f>
        <v>2025-06-03 11:22:46.025</v>
      </c>
      <c r="B103" s="32" t="str">
        <f t="shared" si="12"/>
        <v>11:22:46</v>
      </c>
      <c r="C103" s="33">
        <f t="shared" si="10"/>
        <v>40966</v>
      </c>
      <c r="D103" s="33">
        <f t="shared" si="13"/>
        <v>40966</v>
      </c>
      <c r="E103" s="27" t="str">
        <f>'.CSV Keysight'!C159</f>
        <v>27,0779424</v>
      </c>
      <c r="F103" s="27" t="str">
        <f>'.CSV Keysight'!D159</f>
        <v>33,1953905</v>
      </c>
      <c r="G103" s="27" t="str">
        <f>'.CSV Keysight'!E159</f>
        <v>40,7587881</v>
      </c>
      <c r="H103" s="34"/>
      <c r="I103" s="10">
        <v>100</v>
      </c>
      <c r="J103" s="19">
        <f t="shared" si="14"/>
        <v>41079</v>
      </c>
      <c r="K103" s="27" t="str">
        <f t="shared" si="15"/>
        <v>27,5137227</v>
      </c>
      <c r="L103" s="27" t="str">
        <f t="shared" si="16"/>
        <v>50,6546792</v>
      </c>
      <c r="M103" s="27" t="str">
        <f t="shared" si="17"/>
        <v>68,2922959</v>
      </c>
      <c r="O103" s="35">
        <f t="shared" si="11"/>
        <v>27.513722699999999</v>
      </c>
      <c r="P103" s="35">
        <f t="shared" si="11"/>
        <v>50.654679199999997</v>
      </c>
      <c r="Q103" s="35">
        <f t="shared" si="11"/>
        <v>68.292295899999999</v>
      </c>
      <c r="V103" s="22"/>
    </row>
    <row r="104" spans="1:22" x14ac:dyDescent="0.3">
      <c r="A104" s="32" t="str">
        <f>'.CSV Keysight'!A160</f>
        <v>2025-06-03 11:22:47.025</v>
      </c>
      <c r="B104" s="32" t="str">
        <f t="shared" si="12"/>
        <v>11:22:47</v>
      </c>
      <c r="C104" s="33">
        <f t="shared" si="10"/>
        <v>40967</v>
      </c>
      <c r="D104" s="33">
        <f t="shared" si="13"/>
        <v>40967</v>
      </c>
      <c r="E104" s="27" t="str">
        <f>'.CSV Keysight'!C160</f>
        <v>27,1127219</v>
      </c>
      <c r="F104" s="27" t="str">
        <f>'.CSV Keysight'!D160</f>
        <v>33,2955733</v>
      </c>
      <c r="G104" s="27" t="str">
        <f>'.CSV Keysight'!E160</f>
        <v>40,925762</v>
      </c>
      <c r="H104" s="34"/>
      <c r="I104" s="10">
        <v>101</v>
      </c>
      <c r="J104" s="19">
        <f t="shared" si="14"/>
        <v>41080</v>
      </c>
      <c r="K104" s="27" t="str">
        <f t="shared" si="15"/>
        <v>27,5336347</v>
      </c>
      <c r="L104" s="27" t="str">
        <f t="shared" si="16"/>
        <v>50,8959862</v>
      </c>
      <c r="M104" s="27" t="str">
        <f t="shared" si="17"/>
        <v>68,6554527</v>
      </c>
      <c r="O104" s="35">
        <f t="shared" si="11"/>
        <v>27.5336347</v>
      </c>
      <c r="P104" s="35">
        <f t="shared" si="11"/>
        <v>50.895986200000003</v>
      </c>
      <c r="Q104" s="35">
        <f t="shared" si="11"/>
        <v>68.655452699999998</v>
      </c>
      <c r="V104" s="22"/>
    </row>
    <row r="105" spans="1:22" x14ac:dyDescent="0.3">
      <c r="A105" s="32" t="str">
        <f>'.CSV Keysight'!A161</f>
        <v>2025-06-03 11:22:48.025</v>
      </c>
      <c r="B105" s="32" t="str">
        <f t="shared" si="12"/>
        <v>11:22:48</v>
      </c>
      <c r="C105" s="33">
        <f t="shared" si="10"/>
        <v>40968</v>
      </c>
      <c r="D105" s="33">
        <f t="shared" si="13"/>
        <v>40968</v>
      </c>
      <c r="E105" s="27" t="str">
        <f>'.CSV Keysight'!C161</f>
        <v>27,1238628</v>
      </c>
      <c r="F105" s="27" t="str">
        <f>'.CSV Keysight'!D161</f>
        <v>33,3818725</v>
      </c>
      <c r="G105" s="27" t="str">
        <f>'.CSV Keysight'!E161</f>
        <v>41,0886786</v>
      </c>
      <c r="H105" s="34"/>
      <c r="I105" s="10">
        <v>102</v>
      </c>
      <c r="J105" s="19">
        <f t="shared" si="14"/>
        <v>41081</v>
      </c>
      <c r="K105" s="27" t="str">
        <f t="shared" si="15"/>
        <v>27,542467</v>
      </c>
      <c r="L105" s="27" t="str">
        <f t="shared" si="16"/>
        <v>51,1643874</v>
      </c>
      <c r="M105" s="27" t="str">
        <f t="shared" si="17"/>
        <v>69,0441203</v>
      </c>
      <c r="O105" s="35">
        <f t="shared" si="11"/>
        <v>27.542466999999998</v>
      </c>
      <c r="P105" s="35">
        <f t="shared" si="11"/>
        <v>51.164387400000003</v>
      </c>
      <c r="Q105" s="35">
        <f t="shared" si="11"/>
        <v>69.044120300000003</v>
      </c>
      <c r="V105" s="22"/>
    </row>
    <row r="106" spans="1:22" x14ac:dyDescent="0.3">
      <c r="A106" s="32" t="str">
        <f>'.CSV Keysight'!A162</f>
        <v>2025-06-03 11:22:49.025</v>
      </c>
      <c r="B106" s="32" t="str">
        <f t="shared" si="12"/>
        <v>11:22:49</v>
      </c>
      <c r="C106" s="33">
        <f t="shared" si="10"/>
        <v>40969</v>
      </c>
      <c r="D106" s="33">
        <f t="shared" si="13"/>
        <v>40969</v>
      </c>
      <c r="E106" s="27" t="str">
        <f>'.CSV Keysight'!C162</f>
        <v>27,1102366</v>
      </c>
      <c r="F106" s="27" t="str">
        <f>'.CSV Keysight'!D162</f>
        <v>33,482134</v>
      </c>
      <c r="G106" s="27" t="str">
        <f>'.CSV Keysight'!E162</f>
        <v>41,240917</v>
      </c>
      <c r="H106" s="34"/>
      <c r="I106" s="10">
        <v>103</v>
      </c>
      <c r="J106" s="19">
        <f t="shared" si="14"/>
        <v>41082</v>
      </c>
      <c r="K106" s="27" t="str">
        <f t="shared" si="15"/>
        <v>27,5536654</v>
      </c>
      <c r="L106" s="27" t="str">
        <f t="shared" si="16"/>
        <v>51,4265316</v>
      </c>
      <c r="M106" s="27" t="str">
        <f t="shared" si="17"/>
        <v>69,4656816</v>
      </c>
      <c r="O106" s="35">
        <f t="shared" si="11"/>
        <v>27.5536654</v>
      </c>
      <c r="P106" s="35">
        <f t="shared" si="11"/>
        <v>51.426531599999997</v>
      </c>
      <c r="Q106" s="35">
        <f t="shared" si="11"/>
        <v>69.465681599999996</v>
      </c>
      <c r="V106" s="22"/>
    </row>
    <row r="107" spans="1:22" x14ac:dyDescent="0.3">
      <c r="A107" s="32" t="str">
        <f>'.CSV Keysight'!A163</f>
        <v>2025-06-03 11:22:50.025</v>
      </c>
      <c r="B107" s="32" t="str">
        <f t="shared" si="12"/>
        <v>11:22:50</v>
      </c>
      <c r="C107" s="33">
        <f t="shared" si="10"/>
        <v>40970</v>
      </c>
      <c r="D107" s="33">
        <f t="shared" si="13"/>
        <v>40970</v>
      </c>
      <c r="E107" s="27" t="str">
        <f>'.CSV Keysight'!C163</f>
        <v>27,1032972</v>
      </c>
      <c r="F107" s="27" t="str">
        <f>'.CSV Keysight'!D163</f>
        <v>33,5949222</v>
      </c>
      <c r="G107" s="27" t="str">
        <f>'.CSV Keysight'!E163</f>
        <v>41,3769644</v>
      </c>
      <c r="H107" s="34"/>
      <c r="I107" s="10">
        <v>104</v>
      </c>
      <c r="J107" s="19">
        <f t="shared" si="14"/>
        <v>41083</v>
      </c>
      <c r="K107" s="27" t="str">
        <f t="shared" si="15"/>
        <v>27,5700124</v>
      </c>
      <c r="L107" s="27" t="str">
        <f t="shared" si="16"/>
        <v>51,6850945</v>
      </c>
      <c r="M107" s="27" t="str">
        <f t="shared" si="17"/>
        <v>69,9067072</v>
      </c>
      <c r="O107" s="35">
        <f t="shared" si="11"/>
        <v>27.5700124</v>
      </c>
      <c r="P107" s="35">
        <f t="shared" si="11"/>
        <v>51.685094499999998</v>
      </c>
      <c r="Q107" s="35">
        <f t="shared" si="11"/>
        <v>69.9067072</v>
      </c>
      <c r="V107" s="22"/>
    </row>
    <row r="108" spans="1:22" x14ac:dyDescent="0.3">
      <c r="A108" s="32" t="str">
        <f>'.CSV Keysight'!A164</f>
        <v>2025-06-03 11:22:51.025</v>
      </c>
      <c r="B108" s="32" t="str">
        <f t="shared" si="12"/>
        <v>11:22:51</v>
      </c>
      <c r="C108" s="33">
        <f t="shared" si="10"/>
        <v>40971</v>
      </c>
      <c r="D108" s="33">
        <f t="shared" si="13"/>
        <v>40971</v>
      </c>
      <c r="E108" s="27" t="str">
        <f>'.CSV Keysight'!C164</f>
        <v>27,0723429</v>
      </c>
      <c r="F108" s="27" t="str">
        <f>'.CSV Keysight'!D164</f>
        <v>33,6914856</v>
      </c>
      <c r="G108" s="27" t="str">
        <f>'.CSV Keysight'!E164</f>
        <v>41,5250427</v>
      </c>
      <c r="H108" s="34"/>
      <c r="I108" s="10">
        <v>105</v>
      </c>
      <c r="J108" s="19">
        <f t="shared" si="14"/>
        <v>41084</v>
      </c>
      <c r="K108" s="27" t="str">
        <f t="shared" si="15"/>
        <v>27,572733</v>
      </c>
      <c r="L108" s="27" t="str">
        <f t="shared" si="16"/>
        <v>51,9582898</v>
      </c>
      <c r="M108" s="27" t="str">
        <f t="shared" si="17"/>
        <v>70,3623773</v>
      </c>
      <c r="O108" s="35">
        <f t="shared" si="11"/>
        <v>27.572732999999999</v>
      </c>
      <c r="P108" s="35">
        <f t="shared" si="11"/>
        <v>51.958289800000003</v>
      </c>
      <c r="Q108" s="35">
        <f t="shared" si="11"/>
        <v>70.362377300000006</v>
      </c>
      <c r="V108" s="22"/>
    </row>
    <row r="109" spans="1:22" x14ac:dyDescent="0.3">
      <c r="A109" s="32" t="str">
        <f>'.CSV Keysight'!A165</f>
        <v>2025-06-03 11:22:52.025</v>
      </c>
      <c r="B109" s="32" t="str">
        <f t="shared" si="12"/>
        <v>11:22:52</v>
      </c>
      <c r="C109" s="33">
        <f t="shared" si="10"/>
        <v>40972</v>
      </c>
      <c r="D109" s="33">
        <f t="shared" si="13"/>
        <v>40972</v>
      </c>
      <c r="E109" s="27" t="str">
        <f>'.CSV Keysight'!C165</f>
        <v>27,0449971</v>
      </c>
      <c r="F109" s="27" t="str">
        <f>'.CSV Keysight'!D165</f>
        <v>33,7835468</v>
      </c>
      <c r="G109" s="27" t="str">
        <f>'.CSV Keysight'!E165</f>
        <v>41,6865276</v>
      </c>
      <c r="H109" s="34"/>
      <c r="I109" s="10">
        <v>106</v>
      </c>
      <c r="J109" s="19">
        <f t="shared" si="14"/>
        <v>41085</v>
      </c>
      <c r="K109" s="27" t="str">
        <f t="shared" si="15"/>
        <v>27,58314</v>
      </c>
      <c r="L109" s="27" t="str">
        <f t="shared" si="16"/>
        <v>52,217258</v>
      </c>
      <c r="M109" s="27" t="str">
        <f t="shared" si="17"/>
        <v>70,8021008</v>
      </c>
      <c r="O109" s="35">
        <f t="shared" si="11"/>
        <v>27.58314</v>
      </c>
      <c r="P109" s="35">
        <f t="shared" si="11"/>
        <v>52.217258000000001</v>
      </c>
      <c r="Q109" s="35">
        <f t="shared" si="11"/>
        <v>70.802100800000005</v>
      </c>
      <c r="V109" s="22"/>
    </row>
    <row r="110" spans="1:22" x14ac:dyDescent="0.3">
      <c r="A110" s="32" t="str">
        <f>'.CSV Keysight'!A166</f>
        <v>2025-06-03 11:22:53.025</v>
      </c>
      <c r="B110" s="32" t="str">
        <f t="shared" si="12"/>
        <v>11:22:53</v>
      </c>
      <c r="C110" s="33">
        <f t="shared" si="10"/>
        <v>40973</v>
      </c>
      <c r="D110" s="33">
        <f t="shared" si="13"/>
        <v>40973</v>
      </c>
      <c r="E110" s="27" t="str">
        <f>'.CSV Keysight'!C166</f>
        <v>26,9950197</v>
      </c>
      <c r="F110" s="27" t="str">
        <f>'.CSV Keysight'!D166</f>
        <v>33,8803158</v>
      </c>
      <c r="G110" s="27" t="str">
        <f>'.CSV Keysight'!E166</f>
        <v>41,8664849</v>
      </c>
      <c r="H110" s="34"/>
      <c r="I110" s="10">
        <v>107</v>
      </c>
      <c r="J110" s="19">
        <f t="shared" si="14"/>
        <v>41086</v>
      </c>
      <c r="K110" s="27" t="str">
        <f t="shared" si="15"/>
        <v>27,6025529</v>
      </c>
      <c r="L110" s="27" t="str">
        <f t="shared" si="16"/>
        <v>52,4883773</v>
      </c>
      <c r="M110" s="27" t="str">
        <f t="shared" si="17"/>
        <v>71,2078966</v>
      </c>
      <c r="O110" s="35">
        <f t="shared" si="11"/>
        <v>27.602552899999999</v>
      </c>
      <c r="P110" s="35">
        <f t="shared" si="11"/>
        <v>52.488377300000003</v>
      </c>
      <c r="Q110" s="35">
        <f t="shared" si="11"/>
        <v>71.207896599999998</v>
      </c>
      <c r="V110" s="22"/>
    </row>
    <row r="111" spans="1:22" x14ac:dyDescent="0.3">
      <c r="A111" s="32" t="str">
        <f>'.CSV Keysight'!A167</f>
        <v>2025-06-03 11:22:54.025</v>
      </c>
      <c r="B111" s="32" t="str">
        <f t="shared" si="12"/>
        <v>11:22:54</v>
      </c>
      <c r="C111" s="33">
        <f t="shared" si="10"/>
        <v>40974</v>
      </c>
      <c r="D111" s="33">
        <f t="shared" si="13"/>
        <v>40974</v>
      </c>
      <c r="E111" s="27" t="str">
        <f>'.CSV Keysight'!C167</f>
        <v>26,9404555</v>
      </c>
      <c r="F111" s="27" t="str">
        <f>'.CSV Keysight'!D167</f>
        <v>34,0053588</v>
      </c>
      <c r="G111" s="27" t="str">
        <f>'.CSV Keysight'!E167</f>
        <v>42,0138083</v>
      </c>
      <c r="H111" s="34"/>
      <c r="I111" s="10">
        <v>108</v>
      </c>
      <c r="J111" s="19">
        <f t="shared" si="14"/>
        <v>41087</v>
      </c>
      <c r="K111" s="27" t="str">
        <f t="shared" si="15"/>
        <v>27,6038128</v>
      </c>
      <c r="L111" s="27" t="str">
        <f t="shared" si="16"/>
        <v>52,7656659</v>
      </c>
      <c r="M111" s="27" t="str">
        <f t="shared" si="17"/>
        <v>71,6707301</v>
      </c>
      <c r="O111" s="35">
        <f t="shared" si="11"/>
        <v>27.6038128</v>
      </c>
      <c r="P111" s="35">
        <f t="shared" si="11"/>
        <v>52.765665900000002</v>
      </c>
      <c r="Q111" s="35">
        <f t="shared" si="11"/>
        <v>71.6707301</v>
      </c>
      <c r="V111" s="22"/>
    </row>
    <row r="112" spans="1:22" x14ac:dyDescent="0.3">
      <c r="A112" s="32" t="str">
        <f>'.CSV Keysight'!A168</f>
        <v>2025-06-03 11:22:55.025</v>
      </c>
      <c r="B112" s="32" t="str">
        <f t="shared" si="12"/>
        <v>11:22:55</v>
      </c>
      <c r="C112" s="33">
        <f t="shared" si="10"/>
        <v>40975</v>
      </c>
      <c r="D112" s="33">
        <f t="shared" si="13"/>
        <v>40975</v>
      </c>
      <c r="E112" s="27" t="str">
        <f>'.CSV Keysight'!C168</f>
        <v>26,9173973</v>
      </c>
      <c r="F112" s="27" t="str">
        <f>'.CSV Keysight'!D168</f>
        <v>34,1182868</v>
      </c>
      <c r="G112" s="27" t="str">
        <f>'.CSV Keysight'!E168</f>
        <v>42,1795838</v>
      </c>
      <c r="H112" s="34"/>
      <c r="I112" s="10">
        <v>109</v>
      </c>
      <c r="J112" s="19">
        <f t="shared" si="14"/>
        <v>41088</v>
      </c>
      <c r="K112" s="27" t="str">
        <f t="shared" si="15"/>
        <v>27,6212782</v>
      </c>
      <c r="L112" s="27" t="str">
        <f t="shared" si="16"/>
        <v>53,0779519</v>
      </c>
      <c r="M112" s="27" t="str">
        <f t="shared" si="17"/>
        <v>72,2026524</v>
      </c>
      <c r="O112" s="35">
        <f t="shared" si="11"/>
        <v>27.621278199999999</v>
      </c>
      <c r="P112" s="35">
        <f t="shared" si="11"/>
        <v>53.077951900000002</v>
      </c>
      <c r="Q112" s="35">
        <f t="shared" si="11"/>
        <v>72.202652400000005</v>
      </c>
      <c r="V112" s="22"/>
    </row>
    <row r="113" spans="1:22" x14ac:dyDescent="0.3">
      <c r="A113" s="32" t="str">
        <f>'.CSV Keysight'!A169</f>
        <v>2025-06-03 11:22:56.025</v>
      </c>
      <c r="B113" s="32" t="str">
        <f t="shared" si="12"/>
        <v>11:22:56</v>
      </c>
      <c r="C113" s="33">
        <f t="shared" si="10"/>
        <v>40976</v>
      </c>
      <c r="D113" s="33">
        <f t="shared" si="13"/>
        <v>40976</v>
      </c>
      <c r="E113" s="27" t="str">
        <f>'.CSV Keysight'!C169</f>
        <v>26,883902</v>
      </c>
      <c r="F113" s="27" t="str">
        <f>'.CSV Keysight'!D169</f>
        <v>34,2171217</v>
      </c>
      <c r="G113" s="27" t="str">
        <f>'.CSV Keysight'!E169</f>
        <v>42,3324914</v>
      </c>
      <c r="H113" s="34"/>
      <c r="I113" s="10">
        <v>110</v>
      </c>
      <c r="J113" s="19">
        <f t="shared" si="14"/>
        <v>41089</v>
      </c>
      <c r="K113" s="27" t="str">
        <f t="shared" si="15"/>
        <v>27,6321825</v>
      </c>
      <c r="L113" s="27" t="str">
        <f t="shared" si="16"/>
        <v>53,3537277</v>
      </c>
      <c r="M113" s="27" t="str">
        <f t="shared" si="17"/>
        <v>72,674031</v>
      </c>
      <c r="O113" s="35">
        <f t="shared" si="11"/>
        <v>27.632182499999999</v>
      </c>
      <c r="P113" s="35">
        <f t="shared" si="11"/>
        <v>53.3537277</v>
      </c>
      <c r="Q113" s="35">
        <f t="shared" si="11"/>
        <v>72.674030999999999</v>
      </c>
      <c r="V113" s="22"/>
    </row>
    <row r="114" spans="1:22" x14ac:dyDescent="0.3">
      <c r="A114" s="32" t="str">
        <f>'.CSV Keysight'!A170</f>
        <v>2025-06-03 11:22:57.025</v>
      </c>
      <c r="B114" s="32" t="str">
        <f t="shared" si="12"/>
        <v>11:22:57</v>
      </c>
      <c r="C114" s="33">
        <f t="shared" si="10"/>
        <v>40977</v>
      </c>
      <c r="D114" s="33">
        <f t="shared" si="13"/>
        <v>40977</v>
      </c>
      <c r="E114" s="27" t="str">
        <f>'.CSV Keysight'!C170</f>
        <v>26,8429562</v>
      </c>
      <c r="F114" s="27" t="str">
        <f>'.CSV Keysight'!D170</f>
        <v>34,3127763</v>
      </c>
      <c r="G114" s="27" t="str">
        <f>'.CSV Keysight'!E170</f>
        <v>42,4941782</v>
      </c>
      <c r="H114" s="34"/>
      <c r="I114" s="10">
        <v>111</v>
      </c>
      <c r="J114" s="19">
        <f t="shared" si="14"/>
        <v>41090</v>
      </c>
      <c r="K114" s="27" t="str">
        <f t="shared" si="15"/>
        <v>27,6319463</v>
      </c>
      <c r="L114" s="27" t="str">
        <f t="shared" si="16"/>
        <v>53,6515066</v>
      </c>
      <c r="M114" s="27" t="str">
        <f t="shared" si="17"/>
        <v>73,151339</v>
      </c>
      <c r="O114" s="35">
        <f t="shared" si="11"/>
        <v>27.631946299999999</v>
      </c>
      <c r="P114" s="35">
        <f t="shared" si="11"/>
        <v>53.651506599999998</v>
      </c>
      <c r="Q114" s="35">
        <f t="shared" si="11"/>
        <v>73.151338999999993</v>
      </c>
      <c r="V114" s="22"/>
    </row>
    <row r="115" spans="1:22" x14ac:dyDescent="0.3">
      <c r="A115" s="32" t="str">
        <f>'.CSV Keysight'!A171</f>
        <v>2025-06-03 11:22:58.025</v>
      </c>
      <c r="B115" s="32" t="str">
        <f t="shared" si="12"/>
        <v>11:22:58</v>
      </c>
      <c r="C115" s="33">
        <f t="shared" si="10"/>
        <v>40978</v>
      </c>
      <c r="D115" s="33">
        <f t="shared" si="13"/>
        <v>40978</v>
      </c>
      <c r="E115" s="27" t="str">
        <f>'.CSV Keysight'!C171</f>
        <v>26,8012276</v>
      </c>
      <c r="F115" s="27" t="str">
        <f>'.CSV Keysight'!D171</f>
        <v>34,4195607</v>
      </c>
      <c r="G115" s="27" t="str">
        <f>'.CSV Keysight'!E171</f>
        <v>42,6752694</v>
      </c>
      <c r="H115" s="34"/>
      <c r="I115" s="10">
        <v>112</v>
      </c>
      <c r="J115" s="19">
        <f t="shared" si="14"/>
        <v>41091</v>
      </c>
      <c r="K115" s="27" t="str">
        <f t="shared" si="15"/>
        <v>27,6352809</v>
      </c>
      <c r="L115" s="27" t="str">
        <f t="shared" si="16"/>
        <v>53,9384656</v>
      </c>
      <c r="M115" s="27" t="str">
        <f t="shared" si="17"/>
        <v>73,6441115</v>
      </c>
      <c r="O115" s="35">
        <f t="shared" si="11"/>
        <v>27.635280900000001</v>
      </c>
      <c r="P115" s="35">
        <f t="shared" si="11"/>
        <v>53.938465600000001</v>
      </c>
      <c r="Q115" s="35">
        <f t="shared" si="11"/>
        <v>73.644111499999994</v>
      </c>
      <c r="V115" s="22"/>
    </row>
    <row r="116" spans="1:22" x14ac:dyDescent="0.3">
      <c r="A116" s="32" t="str">
        <f>'.CSV Keysight'!A172</f>
        <v>2025-06-03 11:22:59.025</v>
      </c>
      <c r="B116" s="32" t="str">
        <f t="shared" si="12"/>
        <v>11:22:59</v>
      </c>
      <c r="C116" s="33">
        <f t="shared" si="10"/>
        <v>40979</v>
      </c>
      <c r="D116" s="33">
        <f t="shared" si="13"/>
        <v>40979</v>
      </c>
      <c r="E116" s="27" t="str">
        <f>'.CSV Keysight'!C172</f>
        <v>26,7658774</v>
      </c>
      <c r="F116" s="27" t="str">
        <f>'.CSV Keysight'!D172</f>
        <v>34,531614</v>
      </c>
      <c r="G116" s="27" t="str">
        <f>'.CSV Keysight'!E172</f>
        <v>42,8670735</v>
      </c>
      <c r="H116" s="34"/>
      <c r="I116" s="10">
        <v>113</v>
      </c>
      <c r="J116" s="19">
        <f t="shared" si="14"/>
        <v>41092</v>
      </c>
      <c r="K116" s="27" t="str">
        <f t="shared" si="15"/>
        <v>27,6444303</v>
      </c>
      <c r="L116" s="27" t="str">
        <f t="shared" si="16"/>
        <v>54,2418205</v>
      </c>
      <c r="M116" s="27" t="str">
        <f t="shared" si="17"/>
        <v>74,1644737</v>
      </c>
      <c r="O116" s="35">
        <f t="shared" si="11"/>
        <v>27.6444303</v>
      </c>
      <c r="P116" s="35">
        <f t="shared" si="11"/>
        <v>54.241820500000003</v>
      </c>
      <c r="Q116" s="35">
        <f t="shared" si="11"/>
        <v>74.164473700000002</v>
      </c>
      <c r="V116" s="22"/>
    </row>
    <row r="117" spans="1:22" x14ac:dyDescent="0.3">
      <c r="A117" s="32" t="str">
        <f>'.CSV Keysight'!A173</f>
        <v>2025-06-03 11:23:00.025</v>
      </c>
      <c r="B117" s="32" t="str">
        <f t="shared" si="12"/>
        <v>11:23:00</v>
      </c>
      <c r="C117" s="33">
        <f t="shared" si="10"/>
        <v>40980</v>
      </c>
      <c r="D117" s="33">
        <f t="shared" si="13"/>
        <v>40980</v>
      </c>
      <c r="E117" s="27" t="str">
        <f>'.CSV Keysight'!C173</f>
        <v>26,7305681</v>
      </c>
      <c r="F117" s="27" t="str">
        <f>'.CSV Keysight'!D173</f>
        <v>34,6475006</v>
      </c>
      <c r="G117" s="27" t="str">
        <f>'.CSV Keysight'!E173</f>
        <v>43,0333561</v>
      </c>
      <c r="H117" s="34"/>
      <c r="I117" s="10">
        <v>114</v>
      </c>
      <c r="J117" s="19">
        <f t="shared" si="14"/>
        <v>41093</v>
      </c>
      <c r="K117" s="27" t="str">
        <f t="shared" si="15"/>
        <v>27,67323</v>
      </c>
      <c r="L117" s="27" t="str">
        <f t="shared" si="16"/>
        <v>54,5318483</v>
      </c>
      <c r="M117" s="27" t="str">
        <f t="shared" si="17"/>
        <v>74,6545938</v>
      </c>
      <c r="O117" s="35">
        <f t="shared" si="11"/>
        <v>27.67323</v>
      </c>
      <c r="P117" s="35">
        <f t="shared" si="11"/>
        <v>54.5318483</v>
      </c>
      <c r="Q117" s="35">
        <f t="shared" si="11"/>
        <v>74.654593800000001</v>
      </c>
      <c r="V117" s="22"/>
    </row>
    <row r="118" spans="1:22" x14ac:dyDescent="0.3">
      <c r="A118" s="32" t="str">
        <f>'.CSV Keysight'!A174</f>
        <v>2025-06-03 11:23:01.025</v>
      </c>
      <c r="B118" s="32" t="str">
        <f t="shared" si="12"/>
        <v>11:23:01</v>
      </c>
      <c r="C118" s="33">
        <f t="shared" si="10"/>
        <v>40981</v>
      </c>
      <c r="D118" s="33">
        <f t="shared" si="13"/>
        <v>40981</v>
      </c>
      <c r="E118" s="27" t="str">
        <f>'.CSV Keysight'!C174</f>
        <v>26,6836641</v>
      </c>
      <c r="F118" s="27" t="str">
        <f>'.CSV Keysight'!D174</f>
        <v>34,7633578</v>
      </c>
      <c r="G118" s="27" t="str">
        <f>'.CSV Keysight'!E174</f>
        <v>43,2026731</v>
      </c>
      <c r="H118" s="34"/>
      <c r="I118" s="10">
        <v>115</v>
      </c>
      <c r="J118" s="19">
        <f t="shared" si="14"/>
        <v>41094</v>
      </c>
      <c r="K118" s="27" t="str">
        <f t="shared" si="15"/>
        <v>27,6834916</v>
      </c>
      <c r="L118" s="27" t="str">
        <f t="shared" si="16"/>
        <v>54,8303324</v>
      </c>
      <c r="M118" s="27" t="str">
        <f t="shared" si="17"/>
        <v>75,2181541</v>
      </c>
      <c r="O118" s="35">
        <f t="shared" si="11"/>
        <v>27.6834916</v>
      </c>
      <c r="P118" s="35">
        <f t="shared" si="11"/>
        <v>54.830332400000003</v>
      </c>
      <c r="Q118" s="35">
        <f t="shared" si="11"/>
        <v>75.218154100000007</v>
      </c>
      <c r="V118" s="22"/>
    </row>
    <row r="119" spans="1:22" x14ac:dyDescent="0.3">
      <c r="A119" s="32" t="str">
        <f>'.CSV Keysight'!A175</f>
        <v>2025-06-03 11:23:02.025</v>
      </c>
      <c r="B119" s="32" t="str">
        <f t="shared" si="12"/>
        <v>11:23:02</v>
      </c>
      <c r="C119" s="33">
        <f t="shared" si="10"/>
        <v>40982</v>
      </c>
      <c r="D119" s="33">
        <f t="shared" si="13"/>
        <v>40982</v>
      </c>
      <c r="E119" s="27" t="str">
        <f>'.CSV Keysight'!C175</f>
        <v>26,668148</v>
      </c>
      <c r="F119" s="27" t="str">
        <f>'.CSV Keysight'!D175</f>
        <v>34,8620876</v>
      </c>
      <c r="G119" s="27" t="str">
        <f>'.CSV Keysight'!E175</f>
        <v>43,3616862</v>
      </c>
      <c r="H119" s="34"/>
      <c r="I119" s="10">
        <v>116</v>
      </c>
      <c r="J119" s="19">
        <f t="shared" si="14"/>
        <v>41095</v>
      </c>
      <c r="K119" s="27" t="str">
        <f t="shared" si="15"/>
        <v>27,7046918</v>
      </c>
      <c r="L119" s="27" t="str">
        <f t="shared" si="16"/>
        <v>55,1406533</v>
      </c>
      <c r="M119" s="27" t="str">
        <f t="shared" si="17"/>
        <v>75,7041504</v>
      </c>
      <c r="O119" s="35">
        <f t="shared" si="11"/>
        <v>27.704691799999999</v>
      </c>
      <c r="P119" s="35">
        <f t="shared" si="11"/>
        <v>55.140653299999997</v>
      </c>
      <c r="Q119" s="35">
        <f t="shared" si="11"/>
        <v>75.704150400000003</v>
      </c>
      <c r="V119" s="22"/>
    </row>
    <row r="120" spans="1:22" x14ac:dyDescent="0.3">
      <c r="A120" s="32" t="str">
        <f>'.CSV Keysight'!A176</f>
        <v>2025-06-03 11:23:03.025</v>
      </c>
      <c r="B120" s="32" t="str">
        <f t="shared" si="12"/>
        <v>11:23:03</v>
      </c>
      <c r="C120" s="33">
        <f t="shared" si="10"/>
        <v>40983</v>
      </c>
      <c r="D120" s="33">
        <f t="shared" si="13"/>
        <v>40983</v>
      </c>
      <c r="E120" s="27" t="str">
        <f>'.CSV Keysight'!C176</f>
        <v>26,6312095</v>
      </c>
      <c r="F120" s="27" t="str">
        <f>'.CSV Keysight'!D176</f>
        <v>34,983106</v>
      </c>
      <c r="G120" s="27" t="str">
        <f>'.CSV Keysight'!E176</f>
        <v>43,5341256</v>
      </c>
      <c r="H120" s="34"/>
      <c r="I120" s="10">
        <v>117</v>
      </c>
      <c r="J120" s="19">
        <f t="shared" si="14"/>
        <v>41096</v>
      </c>
      <c r="K120" s="27" t="str">
        <f t="shared" si="15"/>
        <v>27,7470881</v>
      </c>
      <c r="L120" s="27" t="str">
        <f t="shared" si="16"/>
        <v>55,4484396</v>
      </c>
      <c r="M120" s="27" t="str">
        <f t="shared" si="17"/>
        <v>76,17466</v>
      </c>
      <c r="O120" s="35">
        <f t="shared" si="11"/>
        <v>27.747088099999999</v>
      </c>
      <c r="P120" s="35">
        <f t="shared" si="11"/>
        <v>55.4484396</v>
      </c>
      <c r="Q120" s="35">
        <f t="shared" si="11"/>
        <v>76.174660000000003</v>
      </c>
      <c r="V120" s="22"/>
    </row>
    <row r="121" spans="1:22" x14ac:dyDescent="0.3">
      <c r="A121" s="32" t="str">
        <f>'.CSV Keysight'!A177</f>
        <v>2025-06-03 11:23:04.025</v>
      </c>
      <c r="B121" s="32" t="str">
        <f t="shared" si="12"/>
        <v>11:23:04</v>
      </c>
      <c r="C121" s="33">
        <f t="shared" si="10"/>
        <v>40984</v>
      </c>
      <c r="D121" s="33">
        <f t="shared" si="13"/>
        <v>40984</v>
      </c>
      <c r="E121" s="27" t="str">
        <f>'.CSV Keysight'!C177</f>
        <v>26,5954411</v>
      </c>
      <c r="F121" s="27" t="str">
        <f>'.CSV Keysight'!D177</f>
        <v>35,0957201</v>
      </c>
      <c r="G121" s="27" t="str">
        <f>'.CSV Keysight'!E177</f>
        <v>43,7048921</v>
      </c>
      <c r="H121" s="34"/>
      <c r="I121" s="10">
        <v>118</v>
      </c>
      <c r="J121" s="19">
        <f t="shared" si="14"/>
        <v>41097</v>
      </c>
      <c r="K121" s="27" t="str">
        <f t="shared" si="15"/>
        <v>27,7453858</v>
      </c>
      <c r="L121" s="27" t="str">
        <f t="shared" si="16"/>
        <v>55,7494949</v>
      </c>
      <c r="M121" s="27" t="str">
        <f t="shared" si="17"/>
        <v>76,617021</v>
      </c>
      <c r="O121" s="35">
        <f t="shared" si="11"/>
        <v>27.745385800000001</v>
      </c>
      <c r="P121" s="35">
        <f t="shared" si="11"/>
        <v>55.749494900000002</v>
      </c>
      <c r="Q121" s="35">
        <f t="shared" si="11"/>
        <v>76.617020999999994</v>
      </c>
      <c r="V121" s="22"/>
    </row>
    <row r="122" spans="1:22" x14ac:dyDescent="0.3">
      <c r="A122" s="32" t="str">
        <f>'.CSV Keysight'!A178</f>
        <v>2025-06-03 11:23:05.025</v>
      </c>
      <c r="B122" s="32" t="str">
        <f t="shared" si="12"/>
        <v>11:23:05</v>
      </c>
      <c r="C122" s="33">
        <f t="shared" si="10"/>
        <v>40985</v>
      </c>
      <c r="D122" s="33">
        <f t="shared" si="13"/>
        <v>40985</v>
      </c>
      <c r="E122" s="27" t="str">
        <f>'.CSV Keysight'!C178</f>
        <v>26,5968512</v>
      </c>
      <c r="F122" s="27" t="str">
        <f>'.CSV Keysight'!D178</f>
        <v>35,2147727</v>
      </c>
      <c r="G122" s="27" t="str">
        <f>'.CSV Keysight'!E178</f>
        <v>43,8995366</v>
      </c>
      <c r="H122" s="34"/>
      <c r="I122" s="10">
        <v>119</v>
      </c>
      <c r="J122" s="19">
        <f t="shared" si="14"/>
        <v>41098</v>
      </c>
      <c r="K122" s="27" t="str">
        <f t="shared" si="15"/>
        <v>27,7719963</v>
      </c>
      <c r="L122" s="27" t="str">
        <f t="shared" si="16"/>
        <v>56,0533458</v>
      </c>
      <c r="M122" s="27" t="str">
        <f t="shared" si="17"/>
        <v>77,0219765</v>
      </c>
      <c r="O122" s="35">
        <f t="shared" si="11"/>
        <v>27.771996300000001</v>
      </c>
      <c r="P122" s="35">
        <f t="shared" si="11"/>
        <v>56.053345800000002</v>
      </c>
      <c r="Q122" s="35">
        <f t="shared" si="11"/>
        <v>77.021976499999994</v>
      </c>
      <c r="V122" s="22"/>
    </row>
    <row r="123" spans="1:22" x14ac:dyDescent="0.3">
      <c r="A123" s="32" t="str">
        <f>'.CSV Keysight'!A179</f>
        <v>2025-06-03 11:23:06.025</v>
      </c>
      <c r="B123" s="32" t="str">
        <f t="shared" si="12"/>
        <v>11:23:06</v>
      </c>
      <c r="C123" s="33">
        <f t="shared" si="10"/>
        <v>40986</v>
      </c>
      <c r="D123" s="33">
        <f t="shared" si="13"/>
        <v>40986</v>
      </c>
      <c r="E123" s="27" t="str">
        <f>'.CSV Keysight'!C179</f>
        <v>26,5796161</v>
      </c>
      <c r="F123" s="27" t="str">
        <f>'.CSV Keysight'!D179</f>
        <v>35,3078335</v>
      </c>
      <c r="G123" s="27" t="str">
        <f>'.CSV Keysight'!E179</f>
        <v>44,0878533</v>
      </c>
      <c r="H123" s="34"/>
      <c r="I123" s="10">
        <v>120</v>
      </c>
      <c r="J123" s="19">
        <f t="shared" si="14"/>
        <v>41099</v>
      </c>
      <c r="K123" s="27" t="str">
        <f t="shared" si="15"/>
        <v>27,785531</v>
      </c>
      <c r="L123" s="27" t="str">
        <f t="shared" si="16"/>
        <v>56,3622391</v>
      </c>
      <c r="M123" s="27" t="str">
        <f t="shared" si="17"/>
        <v>77,4782182</v>
      </c>
      <c r="O123" s="35">
        <f t="shared" si="11"/>
        <v>27.785530999999999</v>
      </c>
      <c r="P123" s="35">
        <f t="shared" si="11"/>
        <v>56.362239099999996</v>
      </c>
      <c r="Q123" s="35">
        <f t="shared" si="11"/>
        <v>77.478218200000001</v>
      </c>
      <c r="V123" s="22"/>
    </row>
    <row r="124" spans="1:22" x14ac:dyDescent="0.3">
      <c r="A124" s="32" t="str">
        <f>'.CSV Keysight'!A180</f>
        <v>2025-06-03 11:23:07.025</v>
      </c>
      <c r="B124" s="32" t="str">
        <f t="shared" si="12"/>
        <v>11:23:07</v>
      </c>
      <c r="C124" s="33">
        <f t="shared" si="10"/>
        <v>40987</v>
      </c>
      <c r="D124" s="33">
        <f t="shared" si="13"/>
        <v>40987</v>
      </c>
      <c r="E124" s="27" t="str">
        <f>'.CSV Keysight'!C180</f>
        <v>26,5299143</v>
      </c>
      <c r="F124" s="27" t="str">
        <f>'.CSV Keysight'!D180</f>
        <v>35,4131423</v>
      </c>
      <c r="G124" s="27" t="str">
        <f>'.CSV Keysight'!E180</f>
        <v>44,2523635</v>
      </c>
      <c r="H124" s="34"/>
      <c r="I124" s="10">
        <v>121</v>
      </c>
      <c r="J124" s="19">
        <f t="shared" si="14"/>
        <v>41100</v>
      </c>
      <c r="K124" s="27" t="str">
        <f t="shared" si="15"/>
        <v>27,8028973</v>
      </c>
      <c r="L124" s="27" t="str">
        <f t="shared" si="16"/>
        <v>56,6501567</v>
      </c>
      <c r="M124" s="27" t="str">
        <f t="shared" si="17"/>
        <v>77,9532505</v>
      </c>
      <c r="O124" s="35">
        <f t="shared" si="11"/>
        <v>27.802897300000001</v>
      </c>
      <c r="P124" s="35">
        <f t="shared" si="11"/>
        <v>56.650156699999997</v>
      </c>
      <c r="Q124" s="35">
        <f t="shared" si="11"/>
        <v>77.953250499999996</v>
      </c>
      <c r="V124" s="22"/>
    </row>
    <row r="125" spans="1:22" x14ac:dyDescent="0.3">
      <c r="A125" s="32" t="str">
        <f>'.CSV Keysight'!A181</f>
        <v>2025-06-03 11:23:08.025</v>
      </c>
      <c r="B125" s="32" t="str">
        <f t="shared" si="12"/>
        <v>11:23:08</v>
      </c>
      <c r="C125" s="33">
        <f t="shared" si="10"/>
        <v>40988</v>
      </c>
      <c r="D125" s="33">
        <f t="shared" si="13"/>
        <v>40988</v>
      </c>
      <c r="E125" s="27" t="str">
        <f>'.CSV Keysight'!C181</f>
        <v>26,5130228</v>
      </c>
      <c r="F125" s="27" t="str">
        <f>'.CSV Keysight'!D181</f>
        <v>35,5437208</v>
      </c>
      <c r="G125" s="27" t="str">
        <f>'.CSV Keysight'!E181</f>
        <v>44,4118352</v>
      </c>
      <c r="H125" s="34"/>
      <c r="I125" s="10">
        <v>122</v>
      </c>
      <c r="J125" s="19">
        <f t="shared" si="14"/>
        <v>41101</v>
      </c>
      <c r="K125" s="27" t="str">
        <f t="shared" si="15"/>
        <v>27,8178689</v>
      </c>
      <c r="L125" s="27" t="str">
        <f t="shared" si="16"/>
        <v>56,9520163</v>
      </c>
      <c r="M125" s="27" t="str">
        <f t="shared" si="17"/>
        <v>78,4675311</v>
      </c>
      <c r="O125" s="35">
        <f t="shared" si="11"/>
        <v>27.817868900000001</v>
      </c>
      <c r="P125" s="35">
        <f t="shared" si="11"/>
        <v>56.952016299999997</v>
      </c>
      <c r="Q125" s="35">
        <f t="shared" si="11"/>
        <v>78.467531100000002</v>
      </c>
      <c r="V125" s="22"/>
    </row>
    <row r="126" spans="1:22" x14ac:dyDescent="0.3">
      <c r="A126" s="32" t="str">
        <f>'.CSV Keysight'!A182</f>
        <v>2025-06-03 11:23:09.025</v>
      </c>
      <c r="B126" s="32" t="str">
        <f t="shared" si="12"/>
        <v>11:23:09</v>
      </c>
      <c r="C126" s="33">
        <f t="shared" si="10"/>
        <v>40989</v>
      </c>
      <c r="D126" s="33">
        <f t="shared" si="13"/>
        <v>40989</v>
      </c>
      <c r="E126" s="27" t="str">
        <f>'.CSV Keysight'!C182</f>
        <v>26,488139</v>
      </c>
      <c r="F126" s="27" t="str">
        <f>'.CSV Keysight'!D182</f>
        <v>35,6511059</v>
      </c>
      <c r="G126" s="27" t="str">
        <f>'.CSV Keysight'!E182</f>
        <v>44,6014642</v>
      </c>
      <c r="H126" s="34"/>
      <c r="I126" s="10">
        <v>123</v>
      </c>
      <c r="J126" s="19">
        <f t="shared" si="14"/>
        <v>41102</v>
      </c>
      <c r="K126" s="27" t="str">
        <f t="shared" si="15"/>
        <v>27,8228039</v>
      </c>
      <c r="L126" s="27" t="str">
        <f t="shared" si="16"/>
        <v>57,238857</v>
      </c>
      <c r="M126" s="27" t="str">
        <f t="shared" si="17"/>
        <v>78,9640587</v>
      </c>
      <c r="O126" s="35">
        <f t="shared" si="11"/>
        <v>27.8228039</v>
      </c>
      <c r="P126" s="35">
        <f t="shared" si="11"/>
        <v>57.238857000000003</v>
      </c>
      <c r="Q126" s="35">
        <f t="shared" si="11"/>
        <v>78.964058699999995</v>
      </c>
      <c r="V126" s="22"/>
    </row>
    <row r="127" spans="1:22" x14ac:dyDescent="0.3">
      <c r="A127" s="32" t="str">
        <f>'.CSV Keysight'!A183</f>
        <v>2025-06-03 11:23:10.025</v>
      </c>
      <c r="B127" s="32" t="str">
        <f t="shared" si="12"/>
        <v>11:23:10</v>
      </c>
      <c r="C127" s="33">
        <f t="shared" si="10"/>
        <v>40990</v>
      </c>
      <c r="D127" s="33">
        <f t="shared" si="13"/>
        <v>40990</v>
      </c>
      <c r="E127" s="27" t="str">
        <f>'.CSV Keysight'!C183</f>
        <v>26,4706091</v>
      </c>
      <c r="F127" s="27" t="str">
        <f>'.CSV Keysight'!D183</f>
        <v>35,7522321</v>
      </c>
      <c r="G127" s="27" t="str">
        <f>'.CSV Keysight'!E183</f>
        <v>44,7684985</v>
      </c>
      <c r="H127" s="34"/>
      <c r="I127" s="10">
        <v>124</v>
      </c>
      <c r="J127" s="19">
        <f t="shared" si="14"/>
        <v>41103</v>
      </c>
      <c r="K127" s="27" t="str">
        <f t="shared" si="15"/>
        <v>27,8323882</v>
      </c>
      <c r="L127" s="27" t="str">
        <f t="shared" si="16"/>
        <v>57,5465613</v>
      </c>
      <c r="M127" s="27" t="str">
        <f t="shared" si="17"/>
        <v>79,4589155</v>
      </c>
      <c r="O127" s="35">
        <f t="shared" si="11"/>
        <v>27.8323882</v>
      </c>
      <c r="P127" s="35">
        <f t="shared" si="11"/>
        <v>57.5465613</v>
      </c>
      <c r="Q127" s="35">
        <f t="shared" si="11"/>
        <v>79.458915500000003</v>
      </c>
      <c r="V127" s="22"/>
    </row>
    <row r="128" spans="1:22" x14ac:dyDescent="0.3">
      <c r="A128" s="32" t="str">
        <f>'.CSV Keysight'!A184</f>
        <v>2025-06-03 11:23:11.025</v>
      </c>
      <c r="B128" s="32" t="str">
        <f t="shared" si="12"/>
        <v>11:23:11</v>
      </c>
      <c r="C128" s="33">
        <f t="shared" si="10"/>
        <v>40991</v>
      </c>
      <c r="D128" s="33">
        <f t="shared" si="13"/>
        <v>40991</v>
      </c>
      <c r="E128" s="27" t="str">
        <f>'.CSV Keysight'!C184</f>
        <v>26,4633235</v>
      </c>
      <c r="F128" s="27" t="str">
        <f>'.CSV Keysight'!D184</f>
        <v>35,8838297</v>
      </c>
      <c r="G128" s="27" t="str">
        <f>'.CSV Keysight'!E184</f>
        <v>44,9467868</v>
      </c>
      <c r="H128" s="34"/>
      <c r="I128" s="10">
        <v>125</v>
      </c>
      <c r="J128" s="19">
        <f t="shared" si="14"/>
        <v>41104</v>
      </c>
      <c r="K128" s="27" t="str">
        <f t="shared" si="15"/>
        <v>27,8269253</v>
      </c>
      <c r="L128" s="27" t="str">
        <f t="shared" si="16"/>
        <v>57,8506809</v>
      </c>
      <c r="M128" s="27" t="str">
        <f t="shared" si="17"/>
        <v>79,9173545</v>
      </c>
      <c r="O128" s="35">
        <f t="shared" si="11"/>
        <v>27.826925299999999</v>
      </c>
      <c r="P128" s="35">
        <f t="shared" si="11"/>
        <v>57.8506809</v>
      </c>
      <c r="Q128" s="35">
        <f t="shared" si="11"/>
        <v>79.917354500000002</v>
      </c>
      <c r="V128" s="22"/>
    </row>
    <row r="129" spans="1:22" x14ac:dyDescent="0.3">
      <c r="A129" s="32" t="str">
        <f>'.CSV Keysight'!A185</f>
        <v>2025-06-03 11:23:12.025</v>
      </c>
      <c r="B129" s="32" t="str">
        <f t="shared" si="12"/>
        <v>11:23:12</v>
      </c>
      <c r="C129" s="33">
        <f t="shared" si="10"/>
        <v>40992</v>
      </c>
      <c r="D129" s="33">
        <f t="shared" si="13"/>
        <v>40992</v>
      </c>
      <c r="E129" s="27" t="str">
        <f>'.CSV Keysight'!C185</f>
        <v>26,4544562</v>
      </c>
      <c r="F129" s="27" t="str">
        <f>'.CSV Keysight'!D185</f>
        <v>35,9857087</v>
      </c>
      <c r="G129" s="27" t="str">
        <f>'.CSV Keysight'!E185</f>
        <v>45,1063177</v>
      </c>
      <c r="H129" s="34"/>
      <c r="I129" s="10">
        <v>126</v>
      </c>
      <c r="J129" s="19">
        <f t="shared" si="14"/>
        <v>41105</v>
      </c>
      <c r="K129" s="27" t="str">
        <f t="shared" si="15"/>
        <v>27,842182</v>
      </c>
      <c r="L129" s="27" t="str">
        <f t="shared" si="16"/>
        <v>58,1649557</v>
      </c>
      <c r="M129" s="27" t="str">
        <f t="shared" si="17"/>
        <v>80,4178501</v>
      </c>
      <c r="O129" s="35">
        <f t="shared" si="11"/>
        <v>27.842182000000001</v>
      </c>
      <c r="P129" s="35">
        <f t="shared" si="11"/>
        <v>58.1649557</v>
      </c>
      <c r="Q129" s="35">
        <f t="shared" si="11"/>
        <v>80.417850099999995</v>
      </c>
      <c r="V129" s="22"/>
    </row>
    <row r="130" spans="1:22" x14ac:dyDescent="0.3">
      <c r="A130" s="32" t="str">
        <f>'.CSV Keysight'!A186</f>
        <v>2025-06-03 11:23:13.025</v>
      </c>
      <c r="B130" s="32" t="str">
        <f t="shared" si="12"/>
        <v>11:23:13</v>
      </c>
      <c r="C130" s="33">
        <f t="shared" si="10"/>
        <v>40993</v>
      </c>
      <c r="D130" s="33">
        <f t="shared" si="13"/>
        <v>40993</v>
      </c>
      <c r="E130" s="27" t="str">
        <f>'.CSV Keysight'!C186</f>
        <v>26,4435648</v>
      </c>
      <c r="F130" s="27" t="str">
        <f>'.CSV Keysight'!D186</f>
        <v>36,0915789</v>
      </c>
      <c r="G130" s="27" t="str">
        <f>'.CSV Keysight'!E186</f>
        <v>45,2766064</v>
      </c>
      <c r="H130" s="34"/>
      <c r="I130" s="10">
        <v>127</v>
      </c>
      <c r="J130" s="19">
        <f t="shared" si="14"/>
        <v>41106</v>
      </c>
      <c r="K130" s="27" t="str">
        <f t="shared" si="15"/>
        <v>27,8695475</v>
      </c>
      <c r="L130" s="27" t="str">
        <f t="shared" si="16"/>
        <v>58,4831949</v>
      </c>
      <c r="M130" s="27" t="str">
        <f t="shared" si="17"/>
        <v>80,9506867</v>
      </c>
      <c r="O130" s="35">
        <f t="shared" si="11"/>
        <v>27.869547499999999</v>
      </c>
      <c r="P130" s="35">
        <f t="shared" si="11"/>
        <v>58.483194900000001</v>
      </c>
      <c r="Q130" s="35">
        <f t="shared" si="11"/>
        <v>80.950686700000006</v>
      </c>
      <c r="V130" s="22"/>
    </row>
    <row r="131" spans="1:22" x14ac:dyDescent="0.3">
      <c r="A131" s="32" t="str">
        <f>'.CSV Keysight'!A187</f>
        <v>2025-06-03 11:23:14.025</v>
      </c>
      <c r="B131" s="32" t="str">
        <f t="shared" si="12"/>
        <v>11:23:14</v>
      </c>
      <c r="C131" s="33">
        <f t="shared" si="10"/>
        <v>40994</v>
      </c>
      <c r="D131" s="33">
        <f t="shared" si="13"/>
        <v>40994</v>
      </c>
      <c r="E131" s="27" t="str">
        <f>'.CSV Keysight'!C187</f>
        <v>26,4452926</v>
      </c>
      <c r="F131" s="27" t="str">
        <f>'.CSV Keysight'!D187</f>
        <v>36,2110372</v>
      </c>
      <c r="G131" s="27" t="str">
        <f>'.CSV Keysight'!E187</f>
        <v>45,4405106</v>
      </c>
      <c r="H131" s="34"/>
      <c r="I131" s="10">
        <v>128</v>
      </c>
      <c r="J131" s="19">
        <f t="shared" si="14"/>
        <v>41107</v>
      </c>
      <c r="K131" s="27" t="str">
        <f t="shared" si="15"/>
        <v>27,90495</v>
      </c>
      <c r="L131" s="27" t="str">
        <f t="shared" si="16"/>
        <v>58,801626</v>
      </c>
      <c r="M131" s="27" t="str">
        <f t="shared" si="17"/>
        <v>81,4110931</v>
      </c>
      <c r="O131" s="35">
        <f t="shared" si="11"/>
        <v>27.904949999999999</v>
      </c>
      <c r="P131" s="35">
        <f t="shared" si="11"/>
        <v>58.801625999999999</v>
      </c>
      <c r="Q131" s="35">
        <f t="shared" si="11"/>
        <v>81.411093100000002</v>
      </c>
      <c r="V131" s="22"/>
    </row>
    <row r="132" spans="1:22" x14ac:dyDescent="0.3">
      <c r="A132" s="32" t="str">
        <f>'.CSV Keysight'!A188</f>
        <v>2025-06-03 11:23:15.025</v>
      </c>
      <c r="B132" s="32" t="str">
        <f t="shared" si="12"/>
        <v>11:23:15</v>
      </c>
      <c r="C132" s="33">
        <f t="shared" ref="C132" si="18">B132*86400</f>
        <v>40995</v>
      </c>
      <c r="D132" s="33">
        <f t="shared" si="13"/>
        <v>40995</v>
      </c>
      <c r="E132" s="27" t="str">
        <f>'.CSV Keysight'!C188</f>
        <v>26,410635</v>
      </c>
      <c r="F132" s="27" t="str">
        <f>'.CSV Keysight'!D188</f>
        <v>36,3035771</v>
      </c>
      <c r="G132" s="27" t="str">
        <f>'.CSV Keysight'!E188</f>
        <v>45,5752507</v>
      </c>
      <c r="H132" s="34"/>
      <c r="I132" s="10">
        <v>129</v>
      </c>
      <c r="J132" s="19">
        <f t="shared" si="14"/>
        <v>41108</v>
      </c>
      <c r="K132" s="27" t="str">
        <f t="shared" si="15"/>
        <v>27,8950061</v>
      </c>
      <c r="L132" s="27" t="str">
        <f t="shared" si="16"/>
        <v>59,1031663</v>
      </c>
      <c r="M132" s="27" t="str">
        <f t="shared" si="17"/>
        <v>81,8826379</v>
      </c>
      <c r="O132" s="35">
        <f t="shared" ref="O132:Q132" si="19">VALUE(K132)</f>
        <v>27.8950061</v>
      </c>
      <c r="P132" s="35">
        <f t="shared" si="19"/>
        <v>59.103166299999998</v>
      </c>
      <c r="Q132" s="35">
        <f t="shared" si="19"/>
        <v>81.882637900000006</v>
      </c>
      <c r="V132" s="22"/>
    </row>
    <row r="133" spans="1:22" x14ac:dyDescent="0.3">
      <c r="A133" s="32" t="str">
        <f>'.CSV Keysight'!A189</f>
        <v>2025-06-03 11:23:16.025</v>
      </c>
      <c r="B133" s="32" t="str">
        <f t="shared" ref="B133:B196" si="20">MID(A133, 12, 8)</f>
        <v>11:23:16</v>
      </c>
      <c r="C133" s="33">
        <f t="shared" ref="C133:C196" si="21">B133*86400</f>
        <v>40996</v>
      </c>
      <c r="D133" s="33">
        <f t="shared" ref="D133:D196" si="22">ROUND(C133, 0)</f>
        <v>40996</v>
      </c>
      <c r="E133" s="27" t="str">
        <f>'.CSV Keysight'!C189</f>
        <v>26,4009185</v>
      </c>
      <c r="F133" s="27" t="str">
        <f>'.CSV Keysight'!D189</f>
        <v>36,4153726</v>
      </c>
      <c r="G133" s="27" t="str">
        <f>'.CSV Keysight'!E189</f>
        <v>45,7303777</v>
      </c>
      <c r="H133" s="34"/>
      <c r="I133" s="10">
        <v>130</v>
      </c>
      <c r="J133" s="19">
        <f t="shared" ref="J133" si="23">J132+1</f>
        <v>41109</v>
      </c>
      <c r="K133" s="27" t="str">
        <f t="shared" ref="K133:K196" si="24">VLOOKUP($J133, D:E, 2, FALSE)</f>
        <v>27,9005375</v>
      </c>
      <c r="L133" s="27" t="str">
        <f t="shared" ref="L133:L196" si="25">VLOOKUP($J133, D:F, 3, FALSE)</f>
        <v>59,4145454</v>
      </c>
      <c r="M133" s="27" t="str">
        <f t="shared" ref="M133:M196" si="26">VLOOKUP($J133, D:G, 4, FALSE)</f>
        <v>82,3482494</v>
      </c>
      <c r="O133" s="35">
        <f t="shared" ref="O133:Q196" si="27">VALUE(K133)</f>
        <v>27.900537499999999</v>
      </c>
      <c r="P133" s="35">
        <f t="shared" si="27"/>
        <v>59.414545400000002</v>
      </c>
      <c r="Q133" s="35">
        <f t="shared" si="27"/>
        <v>82.3482494</v>
      </c>
      <c r="V133" s="22"/>
    </row>
    <row r="134" spans="1:22" x14ac:dyDescent="0.3">
      <c r="A134" s="32" t="str">
        <f>'.CSV Keysight'!A190</f>
        <v>2025-06-03 11:23:17.025</v>
      </c>
      <c r="B134" s="32" t="str">
        <f t="shared" si="20"/>
        <v>11:23:17</v>
      </c>
      <c r="C134" s="33">
        <f t="shared" si="21"/>
        <v>40997</v>
      </c>
      <c r="D134" s="33">
        <f t="shared" si="22"/>
        <v>40997</v>
      </c>
      <c r="E134" s="27" t="str">
        <f>'.CSV Keysight'!C190</f>
        <v>26,3860361</v>
      </c>
      <c r="F134" s="27" t="str">
        <f>'.CSV Keysight'!D190</f>
        <v>36,5338556</v>
      </c>
      <c r="G134" s="27" t="str">
        <f>'.CSV Keysight'!E190</f>
        <v>45,893442</v>
      </c>
      <c r="H134" s="34"/>
      <c r="I134" s="10">
        <v>131</v>
      </c>
      <c r="J134" s="19">
        <f t="shared" ref="J134:J197" si="28">J133+1</f>
        <v>41110</v>
      </c>
      <c r="K134" s="27" t="str">
        <f t="shared" si="24"/>
        <v>27,9188116</v>
      </c>
      <c r="L134" s="27" t="str">
        <f t="shared" si="25"/>
        <v>59,7185165</v>
      </c>
      <c r="M134" s="27" t="str">
        <f t="shared" si="26"/>
        <v>82,8047922</v>
      </c>
      <c r="O134" s="35">
        <f t="shared" si="27"/>
        <v>27.918811600000002</v>
      </c>
      <c r="P134" s="35">
        <f t="shared" si="27"/>
        <v>59.7185165</v>
      </c>
      <c r="Q134" s="35">
        <f t="shared" si="27"/>
        <v>82.804792199999994</v>
      </c>
      <c r="V134" s="22"/>
    </row>
    <row r="135" spans="1:22" x14ac:dyDescent="0.3">
      <c r="A135" s="32" t="str">
        <f>'.CSV Keysight'!A191</f>
        <v>2025-06-03 11:23:18.025</v>
      </c>
      <c r="B135" s="32" t="str">
        <f t="shared" si="20"/>
        <v>11:23:18</v>
      </c>
      <c r="C135" s="33">
        <f t="shared" si="21"/>
        <v>40998</v>
      </c>
      <c r="D135" s="33">
        <f t="shared" si="22"/>
        <v>40998</v>
      </c>
      <c r="E135" s="27" t="str">
        <f>'.CSV Keysight'!C191</f>
        <v>26,3595445</v>
      </c>
      <c r="F135" s="27" t="str">
        <f>'.CSV Keysight'!D191</f>
        <v>36,6307051</v>
      </c>
      <c r="G135" s="27" t="str">
        <f>'.CSV Keysight'!E191</f>
        <v>46,0485207</v>
      </c>
      <c r="H135" s="34"/>
      <c r="I135" s="10">
        <v>132</v>
      </c>
      <c r="J135" s="19">
        <f t="shared" si="28"/>
        <v>41111</v>
      </c>
      <c r="K135" s="27" t="str">
        <f t="shared" si="24"/>
        <v>27,9303524</v>
      </c>
      <c r="L135" s="27" t="str">
        <f t="shared" si="25"/>
        <v>60,0361011</v>
      </c>
      <c r="M135" s="27" t="str">
        <f t="shared" si="26"/>
        <v>83,290667</v>
      </c>
      <c r="O135" s="35">
        <f t="shared" si="27"/>
        <v>27.9303524</v>
      </c>
      <c r="P135" s="35">
        <f t="shared" si="27"/>
        <v>60.036101100000003</v>
      </c>
      <c r="Q135" s="35">
        <f t="shared" si="27"/>
        <v>83.290666999999999</v>
      </c>
      <c r="V135" s="22"/>
    </row>
    <row r="136" spans="1:22" x14ac:dyDescent="0.3">
      <c r="A136" s="32" t="str">
        <f>'.CSV Keysight'!A192</f>
        <v>2025-06-03 11:23:19.078</v>
      </c>
      <c r="B136" s="32" t="str">
        <f t="shared" si="20"/>
        <v>11:23:19</v>
      </c>
      <c r="C136" s="33">
        <f t="shared" si="21"/>
        <v>40999</v>
      </c>
      <c r="D136" s="33">
        <f t="shared" si="22"/>
        <v>40999</v>
      </c>
      <c r="E136" s="27" t="str">
        <f>'.CSV Keysight'!C192</f>
        <v>26,349772</v>
      </c>
      <c r="F136" s="27" t="str">
        <f>'.CSV Keysight'!D192</f>
        <v>36,7377117</v>
      </c>
      <c r="G136" s="27" t="str">
        <f>'.CSV Keysight'!E192</f>
        <v>46,2340543</v>
      </c>
      <c r="H136" s="34"/>
      <c r="I136" s="10">
        <v>133</v>
      </c>
      <c r="J136" s="19">
        <f t="shared" si="28"/>
        <v>41112</v>
      </c>
      <c r="K136" s="27" t="str">
        <f t="shared" si="24"/>
        <v>27,9481222</v>
      </c>
      <c r="L136" s="27" t="str">
        <f t="shared" si="25"/>
        <v>60,3403098</v>
      </c>
      <c r="M136" s="27" t="str">
        <f t="shared" si="26"/>
        <v>83,7610806</v>
      </c>
      <c r="O136" s="35">
        <f t="shared" si="27"/>
        <v>27.9481222</v>
      </c>
      <c r="P136" s="35">
        <f t="shared" si="27"/>
        <v>60.3403098</v>
      </c>
      <c r="Q136" s="35">
        <f t="shared" si="27"/>
        <v>83.7610806</v>
      </c>
      <c r="V136" s="22"/>
    </row>
    <row r="137" spans="1:22" x14ac:dyDescent="0.3">
      <c r="A137" s="32" t="str">
        <f>'.CSV Keysight'!A193</f>
        <v>2025-06-03 11:23:20.025</v>
      </c>
      <c r="B137" s="32" t="str">
        <f t="shared" si="20"/>
        <v>11:23:20</v>
      </c>
      <c r="C137" s="33">
        <f t="shared" si="21"/>
        <v>41000</v>
      </c>
      <c r="D137" s="33">
        <f t="shared" si="22"/>
        <v>41000</v>
      </c>
      <c r="E137" s="27" t="str">
        <f>'.CSV Keysight'!C193</f>
        <v>26,3429454</v>
      </c>
      <c r="F137" s="27" t="str">
        <f>'.CSV Keysight'!D193</f>
        <v>36,83839</v>
      </c>
      <c r="G137" s="27" t="str">
        <f>'.CSV Keysight'!E193</f>
        <v>46,3938612</v>
      </c>
      <c r="H137" s="34"/>
      <c r="I137" s="10">
        <v>134</v>
      </c>
      <c r="J137" s="19">
        <f t="shared" si="28"/>
        <v>41113</v>
      </c>
      <c r="K137" s="27" t="str">
        <f t="shared" si="24"/>
        <v>27,9717176</v>
      </c>
      <c r="L137" s="27" t="str">
        <f t="shared" si="25"/>
        <v>60,668995</v>
      </c>
      <c r="M137" s="27" t="str">
        <f t="shared" si="26"/>
        <v>84,2699954</v>
      </c>
      <c r="O137" s="35">
        <f t="shared" si="27"/>
        <v>27.971717600000002</v>
      </c>
      <c r="P137" s="35">
        <f t="shared" si="27"/>
        <v>60.668995000000002</v>
      </c>
      <c r="Q137" s="35">
        <f t="shared" si="27"/>
        <v>84.269995399999999</v>
      </c>
      <c r="V137" s="22"/>
    </row>
    <row r="138" spans="1:22" x14ac:dyDescent="0.3">
      <c r="A138" s="32" t="str">
        <f>'.CSV Keysight'!A194</f>
        <v>2025-06-03 11:23:21.025</v>
      </c>
      <c r="B138" s="32" t="str">
        <f t="shared" si="20"/>
        <v>11:23:21</v>
      </c>
      <c r="C138" s="33">
        <f t="shared" si="21"/>
        <v>41001</v>
      </c>
      <c r="D138" s="33">
        <f t="shared" si="22"/>
        <v>41001</v>
      </c>
      <c r="E138" s="27" t="str">
        <f>'.CSV Keysight'!C194</f>
        <v>26,3440571</v>
      </c>
      <c r="F138" s="27" t="str">
        <f>'.CSV Keysight'!D194</f>
        <v>36,9574739</v>
      </c>
      <c r="G138" s="27" t="str">
        <f>'.CSV Keysight'!E194</f>
        <v>46,5642916</v>
      </c>
      <c r="H138" s="34"/>
      <c r="I138" s="10">
        <v>135</v>
      </c>
      <c r="J138" s="19">
        <f t="shared" si="28"/>
        <v>41114</v>
      </c>
      <c r="K138" s="27" t="str">
        <f t="shared" si="24"/>
        <v>28,0103302</v>
      </c>
      <c r="L138" s="27" t="str">
        <f t="shared" si="25"/>
        <v>60,9801157</v>
      </c>
      <c r="M138" s="27" t="str">
        <f t="shared" si="26"/>
        <v>84,8255825</v>
      </c>
      <c r="O138" s="35">
        <f t="shared" si="27"/>
        <v>28.010330199999999</v>
      </c>
      <c r="P138" s="35">
        <f t="shared" si="27"/>
        <v>60.980115699999999</v>
      </c>
      <c r="Q138" s="35">
        <f t="shared" si="27"/>
        <v>84.825582499999996</v>
      </c>
      <c r="V138" s="22"/>
    </row>
    <row r="139" spans="1:22" x14ac:dyDescent="0.3">
      <c r="A139" s="32" t="str">
        <f>'.CSV Keysight'!A195</f>
        <v>2025-06-03 11:23:22.025</v>
      </c>
      <c r="B139" s="32" t="str">
        <f t="shared" si="20"/>
        <v>11:23:22</v>
      </c>
      <c r="C139" s="33">
        <f t="shared" si="21"/>
        <v>41002</v>
      </c>
      <c r="D139" s="33">
        <f t="shared" si="22"/>
        <v>41002</v>
      </c>
      <c r="E139" s="27" t="str">
        <f>'.CSV Keysight'!C195</f>
        <v>26,3236918</v>
      </c>
      <c r="F139" s="27" t="str">
        <f>'.CSV Keysight'!D195</f>
        <v>37,0712107</v>
      </c>
      <c r="G139" s="27" t="str">
        <f>'.CSV Keysight'!E195</f>
        <v>46,7316202</v>
      </c>
      <c r="H139" s="34"/>
      <c r="I139" s="10">
        <v>136</v>
      </c>
      <c r="J139" s="19">
        <f t="shared" si="28"/>
        <v>41115</v>
      </c>
      <c r="K139" s="27" t="str">
        <f t="shared" si="24"/>
        <v>28,0240933</v>
      </c>
      <c r="L139" s="27" t="str">
        <f t="shared" si="25"/>
        <v>61,3019342</v>
      </c>
      <c r="M139" s="27" t="str">
        <f t="shared" si="26"/>
        <v>85,3008598</v>
      </c>
      <c r="O139" s="35">
        <f t="shared" si="27"/>
        <v>28.024093300000001</v>
      </c>
      <c r="P139" s="35">
        <f t="shared" si="27"/>
        <v>61.301934199999998</v>
      </c>
      <c r="Q139" s="35">
        <f t="shared" si="27"/>
        <v>85.300859799999998</v>
      </c>
      <c r="V139" s="22"/>
    </row>
    <row r="140" spans="1:22" x14ac:dyDescent="0.3">
      <c r="A140" s="32" t="str">
        <f>'.CSV Keysight'!A196</f>
        <v>2025-06-03 11:23:23.025</v>
      </c>
      <c r="B140" s="32" t="str">
        <f t="shared" si="20"/>
        <v>11:23:23</v>
      </c>
      <c r="C140" s="33">
        <f t="shared" si="21"/>
        <v>41003</v>
      </c>
      <c r="D140" s="33">
        <f t="shared" si="22"/>
        <v>41003</v>
      </c>
      <c r="E140" s="27" t="str">
        <f>'.CSV Keysight'!C196</f>
        <v>26,3128827</v>
      </c>
      <c r="F140" s="27" t="str">
        <f>'.CSV Keysight'!D196</f>
        <v>37,1698049</v>
      </c>
      <c r="G140" s="27" t="str">
        <f>'.CSV Keysight'!E196</f>
        <v>46,8829329</v>
      </c>
      <c r="H140" s="34"/>
      <c r="I140" s="10">
        <v>137</v>
      </c>
      <c r="J140" s="19">
        <f t="shared" si="28"/>
        <v>41116</v>
      </c>
      <c r="K140" s="27" t="str">
        <f t="shared" si="24"/>
        <v>28,0625964</v>
      </c>
      <c r="L140" s="27" t="str">
        <f t="shared" si="25"/>
        <v>61,6178557</v>
      </c>
      <c r="M140" s="27" t="str">
        <f t="shared" si="26"/>
        <v>85,7558245</v>
      </c>
      <c r="O140" s="35">
        <f t="shared" si="27"/>
        <v>28.0625964</v>
      </c>
      <c r="P140" s="35">
        <f t="shared" si="27"/>
        <v>61.6178557</v>
      </c>
      <c r="Q140" s="35">
        <f t="shared" si="27"/>
        <v>85.755824500000003</v>
      </c>
      <c r="V140" s="22"/>
    </row>
    <row r="141" spans="1:22" x14ac:dyDescent="0.3">
      <c r="A141" s="32" t="str">
        <f>'.CSV Keysight'!A197</f>
        <v>2025-06-03 11:23:24.025</v>
      </c>
      <c r="B141" s="32" t="str">
        <f t="shared" si="20"/>
        <v>11:23:24</v>
      </c>
      <c r="C141" s="33">
        <f t="shared" si="21"/>
        <v>41004</v>
      </c>
      <c r="D141" s="33">
        <f t="shared" si="22"/>
        <v>41004</v>
      </c>
      <c r="E141" s="27" t="str">
        <f>'.CSV Keysight'!C197</f>
        <v>26,2883756</v>
      </c>
      <c r="F141" s="27" t="str">
        <f>'.CSV Keysight'!D197</f>
        <v>37,2939497</v>
      </c>
      <c r="G141" s="27" t="str">
        <f>'.CSV Keysight'!E197</f>
        <v>47,0581761</v>
      </c>
      <c r="H141" s="34"/>
      <c r="I141" s="10">
        <v>138</v>
      </c>
      <c r="J141" s="19">
        <f t="shared" si="28"/>
        <v>41117</v>
      </c>
      <c r="K141" s="27" t="str">
        <f t="shared" si="24"/>
        <v>28,0773176</v>
      </c>
      <c r="L141" s="27" t="str">
        <f t="shared" si="25"/>
        <v>61,9470242</v>
      </c>
      <c r="M141" s="27" t="str">
        <f t="shared" si="26"/>
        <v>86,2496623</v>
      </c>
      <c r="O141" s="35">
        <f t="shared" si="27"/>
        <v>28.077317600000001</v>
      </c>
      <c r="P141" s="35">
        <f t="shared" si="27"/>
        <v>61.947024200000001</v>
      </c>
      <c r="Q141" s="35">
        <f t="shared" si="27"/>
        <v>86.249662299999997</v>
      </c>
      <c r="V141" s="22"/>
    </row>
    <row r="142" spans="1:22" x14ac:dyDescent="0.3">
      <c r="A142" s="32" t="str">
        <f>'.CSV Keysight'!A198</f>
        <v>2025-06-03 11:23:25.025</v>
      </c>
      <c r="B142" s="32" t="str">
        <f t="shared" si="20"/>
        <v>11:23:25</v>
      </c>
      <c r="C142" s="33">
        <f t="shared" si="21"/>
        <v>41005</v>
      </c>
      <c r="D142" s="33">
        <f t="shared" si="22"/>
        <v>41005</v>
      </c>
      <c r="E142" s="27" t="str">
        <f>'.CSV Keysight'!C198</f>
        <v>26,2884144</v>
      </c>
      <c r="F142" s="27" t="str">
        <f>'.CSV Keysight'!D198</f>
        <v>37,3941989</v>
      </c>
      <c r="G142" s="27" t="str">
        <f>'.CSV Keysight'!E198</f>
        <v>47,207845</v>
      </c>
      <c r="H142" s="34"/>
      <c r="I142" s="10">
        <v>139</v>
      </c>
      <c r="J142" s="19">
        <f t="shared" si="28"/>
        <v>41118</v>
      </c>
      <c r="K142" s="27" t="str">
        <f t="shared" si="24"/>
        <v>28,1173612</v>
      </c>
      <c r="L142" s="27" t="str">
        <f t="shared" si="25"/>
        <v>62,2852604</v>
      </c>
      <c r="M142" s="27" t="str">
        <f t="shared" si="26"/>
        <v>86,7513554</v>
      </c>
      <c r="O142" s="35">
        <f t="shared" si="27"/>
        <v>28.117361200000001</v>
      </c>
      <c r="P142" s="35">
        <f t="shared" si="27"/>
        <v>62.285260399999999</v>
      </c>
      <c r="Q142" s="35">
        <f t="shared" si="27"/>
        <v>86.751355399999994</v>
      </c>
      <c r="V142" s="22"/>
    </row>
    <row r="143" spans="1:22" x14ac:dyDescent="0.3">
      <c r="A143" s="32" t="str">
        <f>'.CSV Keysight'!A199</f>
        <v>2025-06-03 11:23:26.025</v>
      </c>
      <c r="B143" s="32" t="str">
        <f t="shared" si="20"/>
        <v>11:23:26</v>
      </c>
      <c r="C143" s="33">
        <f t="shared" si="21"/>
        <v>41006</v>
      </c>
      <c r="D143" s="33">
        <f t="shared" si="22"/>
        <v>41006</v>
      </c>
      <c r="E143" s="27" t="str">
        <f>'.CSV Keysight'!C199</f>
        <v>26,2787198</v>
      </c>
      <c r="F143" s="27" t="str">
        <f>'.CSV Keysight'!D199</f>
        <v>37,5032163</v>
      </c>
      <c r="G143" s="27" t="str">
        <f>'.CSV Keysight'!E199</f>
        <v>47,367039</v>
      </c>
      <c r="H143" s="34"/>
      <c r="I143" s="10">
        <v>140</v>
      </c>
      <c r="J143" s="19">
        <f t="shared" si="28"/>
        <v>41119</v>
      </c>
      <c r="K143" s="27" t="str">
        <f t="shared" si="24"/>
        <v>28,1806063</v>
      </c>
      <c r="L143" s="27" t="str">
        <f t="shared" si="25"/>
        <v>62,6247314</v>
      </c>
      <c r="M143" s="27" t="str">
        <f t="shared" si="26"/>
        <v>87,2765663</v>
      </c>
      <c r="O143" s="35">
        <f t="shared" si="27"/>
        <v>28.180606300000001</v>
      </c>
      <c r="P143" s="35">
        <f t="shared" si="27"/>
        <v>62.624731400000002</v>
      </c>
      <c r="Q143" s="35">
        <f t="shared" si="27"/>
        <v>87.276566299999999</v>
      </c>
      <c r="V143" s="22"/>
    </row>
    <row r="144" spans="1:22" x14ac:dyDescent="0.3">
      <c r="A144" s="32" t="str">
        <f>'.CSV Keysight'!A200</f>
        <v>2025-06-03 11:23:27.025</v>
      </c>
      <c r="B144" s="32" t="str">
        <f t="shared" si="20"/>
        <v>11:23:27</v>
      </c>
      <c r="C144" s="33">
        <f t="shared" si="21"/>
        <v>41007</v>
      </c>
      <c r="D144" s="33">
        <f t="shared" si="22"/>
        <v>41007</v>
      </c>
      <c r="E144" s="27" t="str">
        <f>'.CSV Keysight'!C200</f>
        <v>26,2627438</v>
      </c>
      <c r="F144" s="27" t="str">
        <f>'.CSV Keysight'!D200</f>
        <v>37,6156743</v>
      </c>
      <c r="G144" s="27" t="str">
        <f>'.CSV Keysight'!E200</f>
        <v>47,574432</v>
      </c>
      <c r="H144" s="34"/>
      <c r="I144" s="10">
        <v>141</v>
      </c>
      <c r="J144" s="19">
        <f t="shared" si="28"/>
        <v>41120</v>
      </c>
      <c r="K144" s="27" t="str">
        <f t="shared" si="24"/>
        <v>28,2275401</v>
      </c>
      <c r="L144" s="27" t="str">
        <f t="shared" si="25"/>
        <v>62,9389847</v>
      </c>
      <c r="M144" s="27" t="str">
        <f t="shared" si="26"/>
        <v>87,7919884</v>
      </c>
      <c r="O144" s="35">
        <f t="shared" si="27"/>
        <v>28.227540099999999</v>
      </c>
      <c r="P144" s="35">
        <f t="shared" si="27"/>
        <v>62.938984699999999</v>
      </c>
      <c r="Q144" s="35">
        <f t="shared" si="27"/>
        <v>87.791988399999994</v>
      </c>
      <c r="V144" s="22"/>
    </row>
    <row r="145" spans="1:22" x14ac:dyDescent="0.3">
      <c r="A145" s="32" t="str">
        <f>'.CSV Keysight'!A201</f>
        <v>2025-06-03 11:23:28.025</v>
      </c>
      <c r="B145" s="32" t="str">
        <f t="shared" si="20"/>
        <v>11:23:28</v>
      </c>
      <c r="C145" s="33">
        <f t="shared" si="21"/>
        <v>41008</v>
      </c>
      <c r="D145" s="33">
        <f t="shared" si="22"/>
        <v>41008</v>
      </c>
      <c r="E145" s="27" t="str">
        <f>'.CSV Keysight'!C201</f>
        <v>26,307434</v>
      </c>
      <c r="F145" s="27" t="str">
        <f>'.CSV Keysight'!D201</f>
        <v>37,7295543</v>
      </c>
      <c r="G145" s="27" t="str">
        <f>'.CSV Keysight'!E201</f>
        <v>47,746995</v>
      </c>
      <c r="H145" s="34"/>
      <c r="I145" s="10">
        <v>142</v>
      </c>
      <c r="J145" s="19">
        <f t="shared" si="28"/>
        <v>41121</v>
      </c>
      <c r="K145" s="27" t="str">
        <f t="shared" si="24"/>
        <v>28,2688335</v>
      </c>
      <c r="L145" s="27" t="str">
        <f t="shared" si="25"/>
        <v>63,2675639</v>
      </c>
      <c r="M145" s="27" t="str">
        <f t="shared" si="26"/>
        <v>88,2738562</v>
      </c>
      <c r="O145" s="35">
        <f t="shared" si="27"/>
        <v>28.2688335</v>
      </c>
      <c r="P145" s="35">
        <f t="shared" si="27"/>
        <v>63.267563899999999</v>
      </c>
      <c r="Q145" s="35">
        <f t="shared" si="27"/>
        <v>88.273856199999997</v>
      </c>
      <c r="V145" s="22"/>
    </row>
    <row r="146" spans="1:22" x14ac:dyDescent="0.3">
      <c r="A146" s="32" t="str">
        <f>'.CSV Keysight'!A202</f>
        <v>2025-06-03 11:23:29.025</v>
      </c>
      <c r="B146" s="32" t="str">
        <f t="shared" si="20"/>
        <v>11:23:29</v>
      </c>
      <c r="C146" s="33">
        <f t="shared" si="21"/>
        <v>41009</v>
      </c>
      <c r="D146" s="33">
        <f t="shared" si="22"/>
        <v>41009</v>
      </c>
      <c r="E146" s="27" t="str">
        <f>'.CSV Keysight'!C202</f>
        <v>26,3108072</v>
      </c>
      <c r="F146" s="27" t="str">
        <f>'.CSV Keysight'!D202</f>
        <v>37,8618293</v>
      </c>
      <c r="G146" s="27" t="str">
        <f>'.CSV Keysight'!E202</f>
        <v>47,9230458</v>
      </c>
      <c r="H146" s="34"/>
      <c r="I146" s="10">
        <v>143</v>
      </c>
      <c r="J146" s="19">
        <f t="shared" si="28"/>
        <v>41122</v>
      </c>
      <c r="K146" s="27" t="str">
        <f t="shared" si="24"/>
        <v>28,3115484</v>
      </c>
      <c r="L146" s="27" t="str">
        <f t="shared" si="25"/>
        <v>63,609501</v>
      </c>
      <c r="M146" s="27" t="str">
        <f t="shared" si="26"/>
        <v>88,7191031</v>
      </c>
      <c r="O146" s="35">
        <f t="shared" si="27"/>
        <v>28.3115484</v>
      </c>
      <c r="P146" s="35">
        <f t="shared" si="27"/>
        <v>63.609501000000002</v>
      </c>
      <c r="Q146" s="35">
        <f t="shared" si="27"/>
        <v>88.719103099999998</v>
      </c>
      <c r="V146" s="22"/>
    </row>
    <row r="147" spans="1:22" x14ac:dyDescent="0.3">
      <c r="A147" s="32" t="str">
        <f>'.CSV Keysight'!A203</f>
        <v>2025-06-03 11:23:30.025</v>
      </c>
      <c r="B147" s="32" t="str">
        <f t="shared" si="20"/>
        <v>11:23:30</v>
      </c>
      <c r="C147" s="33">
        <f t="shared" si="21"/>
        <v>41010</v>
      </c>
      <c r="D147" s="33">
        <f t="shared" si="22"/>
        <v>41010</v>
      </c>
      <c r="E147" s="27" t="str">
        <f>'.CSV Keysight'!C203</f>
        <v>26,3495611</v>
      </c>
      <c r="F147" s="27" t="str">
        <f>'.CSV Keysight'!D203</f>
        <v>37,9506215</v>
      </c>
      <c r="G147" s="27" t="str">
        <f>'.CSV Keysight'!E203</f>
        <v>48,0982736</v>
      </c>
      <c r="H147" s="34"/>
      <c r="I147" s="10">
        <v>144</v>
      </c>
      <c r="J147" s="19">
        <f t="shared" si="28"/>
        <v>41123</v>
      </c>
      <c r="K147" s="27" t="str">
        <f t="shared" si="24"/>
        <v>28,3375023</v>
      </c>
      <c r="L147" s="27" t="str">
        <f t="shared" si="25"/>
        <v>63,9265552</v>
      </c>
      <c r="M147" s="27" t="str">
        <f t="shared" si="26"/>
        <v>89,1630502</v>
      </c>
      <c r="O147" s="35">
        <f t="shared" si="27"/>
        <v>28.337502300000001</v>
      </c>
      <c r="P147" s="35">
        <f t="shared" si="27"/>
        <v>63.926555200000003</v>
      </c>
      <c r="Q147" s="35">
        <f t="shared" si="27"/>
        <v>89.163050200000001</v>
      </c>
      <c r="V147" s="22"/>
    </row>
    <row r="148" spans="1:22" x14ac:dyDescent="0.3">
      <c r="A148" s="32" t="str">
        <f>'.CSV Keysight'!A204</f>
        <v>2025-06-03 11:23:31.025</v>
      </c>
      <c r="B148" s="32" t="str">
        <f t="shared" si="20"/>
        <v>11:23:31</v>
      </c>
      <c r="C148" s="33">
        <f t="shared" si="21"/>
        <v>41011</v>
      </c>
      <c r="D148" s="33">
        <f t="shared" si="22"/>
        <v>41011</v>
      </c>
      <c r="E148" s="27" t="str">
        <f>'.CSV Keysight'!C204</f>
        <v>26,411338</v>
      </c>
      <c r="F148" s="27" t="str">
        <f>'.CSV Keysight'!D204</f>
        <v>38,0738672</v>
      </c>
      <c r="G148" s="27" t="str">
        <f>'.CSV Keysight'!E204</f>
        <v>48,2970792</v>
      </c>
      <c r="H148" s="34"/>
      <c r="I148" s="10">
        <v>145</v>
      </c>
      <c r="J148" s="19">
        <f t="shared" si="28"/>
        <v>41124</v>
      </c>
      <c r="K148" s="27" t="str">
        <f t="shared" si="24"/>
        <v>28,3541583</v>
      </c>
      <c r="L148" s="27" t="str">
        <f t="shared" si="25"/>
        <v>64,2617807</v>
      </c>
      <c r="M148" s="27" t="str">
        <f t="shared" si="26"/>
        <v>89,6044508</v>
      </c>
      <c r="O148" s="35">
        <f t="shared" si="27"/>
        <v>28.354158300000002</v>
      </c>
      <c r="P148" s="35">
        <f t="shared" si="27"/>
        <v>64.261780700000003</v>
      </c>
      <c r="Q148" s="35">
        <f t="shared" si="27"/>
        <v>89.604450799999995</v>
      </c>
      <c r="V148" s="22"/>
    </row>
    <row r="149" spans="1:22" x14ac:dyDescent="0.3">
      <c r="A149" s="32" t="str">
        <f>'.CSV Keysight'!A205</f>
        <v>2025-06-03 11:23:32.025</v>
      </c>
      <c r="B149" s="32" t="str">
        <f t="shared" si="20"/>
        <v>11:23:32</v>
      </c>
      <c r="C149" s="33">
        <f t="shared" si="21"/>
        <v>41012</v>
      </c>
      <c r="D149" s="33">
        <f t="shared" si="22"/>
        <v>41012</v>
      </c>
      <c r="E149" s="27" t="str">
        <f>'.CSV Keysight'!C205</f>
        <v>26,4650157</v>
      </c>
      <c r="F149" s="27" t="str">
        <f>'.CSV Keysight'!D205</f>
        <v>38,1902001</v>
      </c>
      <c r="G149" s="27" t="str">
        <f>'.CSV Keysight'!E205</f>
        <v>48,4917256</v>
      </c>
      <c r="H149" s="34"/>
      <c r="I149" s="10">
        <v>146</v>
      </c>
      <c r="J149" s="19">
        <f t="shared" si="28"/>
        <v>41125</v>
      </c>
      <c r="K149" s="27" t="str">
        <f t="shared" si="24"/>
        <v>28,3711296</v>
      </c>
      <c r="L149" s="27" t="str">
        <f t="shared" si="25"/>
        <v>64,5806393</v>
      </c>
      <c r="M149" s="27" t="str">
        <f t="shared" si="26"/>
        <v>90,0984263</v>
      </c>
      <c r="O149" s="35">
        <f t="shared" si="27"/>
        <v>28.3711296</v>
      </c>
      <c r="P149" s="35">
        <f t="shared" si="27"/>
        <v>64.580639300000001</v>
      </c>
      <c r="Q149" s="35">
        <f t="shared" si="27"/>
        <v>90.0984263</v>
      </c>
      <c r="V149" s="22"/>
    </row>
    <row r="150" spans="1:22" x14ac:dyDescent="0.3">
      <c r="A150" s="32" t="str">
        <f>'.CSV Keysight'!A206</f>
        <v>2025-06-03 11:23:33.025</v>
      </c>
      <c r="B150" s="32" t="str">
        <f t="shared" si="20"/>
        <v>11:23:33</v>
      </c>
      <c r="C150" s="33">
        <f t="shared" si="21"/>
        <v>41013</v>
      </c>
      <c r="D150" s="33">
        <f t="shared" si="22"/>
        <v>41013</v>
      </c>
      <c r="E150" s="27" t="str">
        <f>'.CSV Keysight'!C206</f>
        <v>26,4822872</v>
      </c>
      <c r="F150" s="27" t="str">
        <f>'.CSV Keysight'!D206</f>
        <v>38,3087574</v>
      </c>
      <c r="G150" s="27" t="str">
        <f>'.CSV Keysight'!E206</f>
        <v>48,6689105</v>
      </c>
      <c r="H150" s="34"/>
      <c r="I150" s="10">
        <v>147</v>
      </c>
      <c r="J150" s="19">
        <f t="shared" si="28"/>
        <v>41126</v>
      </c>
      <c r="K150" s="27" t="str">
        <f t="shared" si="24"/>
        <v>28,3957091</v>
      </c>
      <c r="L150" s="27" t="str">
        <f t="shared" si="25"/>
        <v>64,9147139</v>
      </c>
      <c r="M150" s="27" t="str">
        <f t="shared" si="26"/>
        <v>90,5606635</v>
      </c>
      <c r="O150" s="35">
        <f t="shared" si="27"/>
        <v>28.395709100000001</v>
      </c>
      <c r="P150" s="35">
        <f t="shared" si="27"/>
        <v>64.914713899999995</v>
      </c>
      <c r="Q150" s="35">
        <f t="shared" si="27"/>
        <v>90.560663500000004</v>
      </c>
      <c r="V150" s="22"/>
    </row>
    <row r="151" spans="1:22" x14ac:dyDescent="0.3">
      <c r="A151" s="32" t="str">
        <f>'.CSV Keysight'!A207</f>
        <v>2025-06-03 11:23:34.025</v>
      </c>
      <c r="B151" s="32" t="str">
        <f t="shared" si="20"/>
        <v>11:23:34</v>
      </c>
      <c r="C151" s="33">
        <f t="shared" si="21"/>
        <v>41014</v>
      </c>
      <c r="D151" s="33">
        <f t="shared" si="22"/>
        <v>41014</v>
      </c>
      <c r="E151" s="27" t="str">
        <f>'.CSV Keysight'!C207</f>
        <v>26,5401564</v>
      </c>
      <c r="F151" s="27" t="str">
        <f>'.CSV Keysight'!D207</f>
        <v>38,4368807</v>
      </c>
      <c r="G151" s="27" t="str">
        <f>'.CSV Keysight'!E207</f>
        <v>48,8908424</v>
      </c>
      <c r="H151" s="34"/>
      <c r="I151" s="10">
        <v>148</v>
      </c>
      <c r="J151" s="19">
        <f t="shared" si="28"/>
        <v>41127</v>
      </c>
      <c r="K151" s="27" t="str">
        <f t="shared" si="24"/>
        <v>28,4073058</v>
      </c>
      <c r="L151" s="27" t="str">
        <f t="shared" si="25"/>
        <v>65,2382581</v>
      </c>
      <c r="M151" s="27" t="str">
        <f t="shared" si="26"/>
        <v>91,0255056</v>
      </c>
      <c r="O151" s="35">
        <f t="shared" si="27"/>
        <v>28.4073058</v>
      </c>
      <c r="P151" s="35">
        <f t="shared" si="27"/>
        <v>65.238258099999996</v>
      </c>
      <c r="Q151" s="35">
        <f t="shared" si="27"/>
        <v>91.025505600000002</v>
      </c>
      <c r="V151" s="22"/>
    </row>
    <row r="152" spans="1:22" x14ac:dyDescent="0.3">
      <c r="A152" s="32" t="str">
        <f>'.CSV Keysight'!A208</f>
        <v>2025-06-03 11:23:35.025</v>
      </c>
      <c r="B152" s="32" t="str">
        <f t="shared" si="20"/>
        <v>11:23:35</v>
      </c>
      <c r="C152" s="33">
        <f t="shared" si="21"/>
        <v>41015</v>
      </c>
      <c r="D152" s="33">
        <f t="shared" si="22"/>
        <v>41015</v>
      </c>
      <c r="E152" s="27" t="str">
        <f>'.CSV Keysight'!C208</f>
        <v>26,5823365</v>
      </c>
      <c r="F152" s="27" t="str">
        <f>'.CSV Keysight'!D208</f>
        <v>38,563695</v>
      </c>
      <c r="G152" s="27" t="str">
        <f>'.CSV Keysight'!E208</f>
        <v>49,0732221</v>
      </c>
      <c r="H152" s="34"/>
      <c r="I152" s="10">
        <v>149</v>
      </c>
      <c r="J152" s="19">
        <f t="shared" si="28"/>
        <v>41128</v>
      </c>
      <c r="K152" s="27" t="str">
        <f t="shared" si="24"/>
        <v>28,4293927</v>
      </c>
      <c r="L152" s="27" t="str">
        <f t="shared" si="25"/>
        <v>65,5320639</v>
      </c>
      <c r="M152" s="27" t="str">
        <f t="shared" si="26"/>
        <v>91,5133872</v>
      </c>
      <c r="O152" s="35">
        <f t="shared" si="27"/>
        <v>28.429392700000001</v>
      </c>
      <c r="P152" s="35">
        <f t="shared" si="27"/>
        <v>65.532063899999997</v>
      </c>
      <c r="Q152" s="35">
        <f t="shared" si="27"/>
        <v>91.513387199999997</v>
      </c>
      <c r="V152" s="22"/>
    </row>
    <row r="153" spans="1:22" x14ac:dyDescent="0.3">
      <c r="A153" s="32" t="str">
        <f>'.CSV Keysight'!A209</f>
        <v>2025-06-03 11:23:36.025</v>
      </c>
      <c r="B153" s="32" t="str">
        <f t="shared" si="20"/>
        <v>11:23:36</v>
      </c>
      <c r="C153" s="33">
        <f t="shared" si="21"/>
        <v>41016</v>
      </c>
      <c r="D153" s="33">
        <f t="shared" si="22"/>
        <v>41016</v>
      </c>
      <c r="E153" s="27" t="str">
        <f>'.CSV Keysight'!C209</f>
        <v>26,5691927</v>
      </c>
      <c r="F153" s="27" t="str">
        <f>'.CSV Keysight'!D209</f>
        <v>38,6918719</v>
      </c>
      <c r="G153" s="27" t="str">
        <f>'.CSV Keysight'!E209</f>
        <v>49,2799442</v>
      </c>
      <c r="H153" s="34"/>
      <c r="I153" s="10">
        <v>150</v>
      </c>
      <c r="J153" s="19">
        <f t="shared" si="28"/>
        <v>41129</v>
      </c>
      <c r="K153" s="27" t="str">
        <f t="shared" si="24"/>
        <v>28,4494711</v>
      </c>
      <c r="L153" s="27" t="str">
        <f t="shared" si="25"/>
        <v>65,8470444</v>
      </c>
      <c r="M153" s="27" t="str">
        <f t="shared" si="26"/>
        <v>91,9820648</v>
      </c>
      <c r="O153" s="35">
        <f t="shared" si="27"/>
        <v>28.4494711</v>
      </c>
      <c r="P153" s="35">
        <f t="shared" si="27"/>
        <v>65.847044400000001</v>
      </c>
      <c r="Q153" s="35">
        <f t="shared" si="27"/>
        <v>91.982064800000003</v>
      </c>
      <c r="V153" s="22"/>
    </row>
    <row r="154" spans="1:22" x14ac:dyDescent="0.3">
      <c r="A154" s="32" t="str">
        <f>'.CSV Keysight'!A210</f>
        <v>2025-06-03 11:23:37.025</v>
      </c>
      <c r="B154" s="32" t="str">
        <f t="shared" si="20"/>
        <v>11:23:37</v>
      </c>
      <c r="C154" s="33">
        <f t="shared" si="21"/>
        <v>41017</v>
      </c>
      <c r="D154" s="33">
        <f t="shared" si="22"/>
        <v>41017</v>
      </c>
      <c r="E154" s="27" t="str">
        <f>'.CSV Keysight'!C210</f>
        <v>26,6037634</v>
      </c>
      <c r="F154" s="27" t="str">
        <f>'.CSV Keysight'!D210</f>
        <v>38,8220146</v>
      </c>
      <c r="G154" s="27" t="str">
        <f>'.CSV Keysight'!E210</f>
        <v>49,4953725</v>
      </c>
      <c r="H154" s="34"/>
      <c r="I154" s="10">
        <v>151</v>
      </c>
      <c r="J154" s="19">
        <f t="shared" si="28"/>
        <v>41130</v>
      </c>
      <c r="K154" s="27" t="str">
        <f t="shared" si="24"/>
        <v>28,487064</v>
      </c>
      <c r="L154" s="27" t="str">
        <f t="shared" si="25"/>
        <v>66,1391276</v>
      </c>
      <c r="M154" s="27" t="str">
        <f t="shared" si="26"/>
        <v>92,4335839</v>
      </c>
      <c r="O154" s="35">
        <f t="shared" si="27"/>
        <v>28.487064</v>
      </c>
      <c r="P154" s="35">
        <f t="shared" si="27"/>
        <v>66.139127599999995</v>
      </c>
      <c r="Q154" s="35">
        <f t="shared" si="27"/>
        <v>92.433583900000002</v>
      </c>
      <c r="V154" s="22"/>
    </row>
    <row r="155" spans="1:22" x14ac:dyDescent="0.3">
      <c r="A155" s="32" t="str">
        <f>'.CSV Keysight'!A211</f>
        <v>2025-06-03 11:23:38.025</v>
      </c>
      <c r="B155" s="32" t="str">
        <f t="shared" si="20"/>
        <v>11:23:38</v>
      </c>
      <c r="C155" s="33">
        <f t="shared" si="21"/>
        <v>41018</v>
      </c>
      <c r="D155" s="33">
        <f t="shared" si="22"/>
        <v>41018</v>
      </c>
      <c r="E155" s="27" t="str">
        <f>'.CSV Keysight'!C211</f>
        <v>26,7550691</v>
      </c>
      <c r="F155" s="27" t="str">
        <f>'.CSV Keysight'!D211</f>
        <v>38,9519056</v>
      </c>
      <c r="G155" s="27" t="str">
        <f>'.CSV Keysight'!E211</f>
        <v>49,7227005</v>
      </c>
      <c r="H155" s="34"/>
      <c r="I155" s="10">
        <v>152</v>
      </c>
      <c r="J155" s="19">
        <f t="shared" si="28"/>
        <v>41131</v>
      </c>
      <c r="K155" s="27" t="str">
        <f t="shared" si="24"/>
        <v>28,5133635</v>
      </c>
      <c r="L155" s="27" t="str">
        <f t="shared" si="25"/>
        <v>66,4352151</v>
      </c>
      <c r="M155" s="27" t="str">
        <f t="shared" si="26"/>
        <v>92,8892831</v>
      </c>
      <c r="O155" s="35">
        <f t="shared" si="27"/>
        <v>28.513363500000001</v>
      </c>
      <c r="P155" s="35">
        <f t="shared" si="27"/>
        <v>66.435215099999994</v>
      </c>
      <c r="Q155" s="35">
        <f t="shared" si="27"/>
        <v>92.8892831</v>
      </c>
      <c r="V155" s="22"/>
    </row>
    <row r="156" spans="1:22" x14ac:dyDescent="0.3">
      <c r="A156" s="32" t="str">
        <f>'.CSV Keysight'!A212</f>
        <v>2025-06-03 11:23:39.025</v>
      </c>
      <c r="B156" s="32" t="str">
        <f t="shared" si="20"/>
        <v>11:23:39</v>
      </c>
      <c r="C156" s="33">
        <f t="shared" si="21"/>
        <v>41019</v>
      </c>
      <c r="D156" s="33">
        <f t="shared" si="22"/>
        <v>41019</v>
      </c>
      <c r="E156" s="27" t="str">
        <f>'.CSV Keysight'!C212</f>
        <v>26,87357</v>
      </c>
      <c r="F156" s="27" t="str">
        <f>'.CSV Keysight'!D212</f>
        <v>39,07683</v>
      </c>
      <c r="G156" s="27" t="str">
        <f>'.CSV Keysight'!E212</f>
        <v>49,9343449</v>
      </c>
      <c r="H156" s="34"/>
      <c r="I156" s="10">
        <v>153</v>
      </c>
      <c r="J156" s="19">
        <f t="shared" si="28"/>
        <v>41132</v>
      </c>
      <c r="K156" s="27" t="str">
        <f t="shared" si="24"/>
        <v>28,5675867</v>
      </c>
      <c r="L156" s="27" t="str">
        <f t="shared" si="25"/>
        <v>66,7325925</v>
      </c>
      <c r="M156" s="27" t="str">
        <f t="shared" si="26"/>
        <v>93,3612079</v>
      </c>
      <c r="O156" s="35">
        <f t="shared" si="27"/>
        <v>28.5675867</v>
      </c>
      <c r="P156" s="35">
        <f t="shared" si="27"/>
        <v>66.732592499999996</v>
      </c>
      <c r="Q156" s="35">
        <f t="shared" si="27"/>
        <v>93.361207899999997</v>
      </c>
      <c r="V156" s="22"/>
    </row>
    <row r="157" spans="1:22" x14ac:dyDescent="0.3">
      <c r="A157" s="32" t="str">
        <f>'.CSV Keysight'!A213</f>
        <v>2025-06-03 11:23:40.025</v>
      </c>
      <c r="B157" s="32" t="str">
        <f t="shared" si="20"/>
        <v>11:23:40</v>
      </c>
      <c r="C157" s="33">
        <f t="shared" si="21"/>
        <v>41020</v>
      </c>
      <c r="D157" s="33">
        <f t="shared" si="22"/>
        <v>41020</v>
      </c>
      <c r="E157" s="27" t="str">
        <f>'.CSV Keysight'!C213</f>
        <v>26,9057956</v>
      </c>
      <c r="F157" s="27" t="str">
        <f>'.CSV Keysight'!D213</f>
        <v>39,2101763</v>
      </c>
      <c r="G157" s="27" t="str">
        <f>'.CSV Keysight'!E213</f>
        <v>50,1750247</v>
      </c>
      <c r="H157" s="34"/>
      <c r="I157" s="10">
        <v>154</v>
      </c>
      <c r="J157" s="19">
        <f t="shared" si="28"/>
        <v>41133</v>
      </c>
      <c r="K157" s="27" t="str">
        <f t="shared" si="24"/>
        <v>28,5986951</v>
      </c>
      <c r="L157" s="27" t="str">
        <f t="shared" si="25"/>
        <v>67,0537662</v>
      </c>
      <c r="M157" s="27" t="str">
        <f t="shared" si="26"/>
        <v>93,7974615</v>
      </c>
      <c r="O157" s="35">
        <f t="shared" si="27"/>
        <v>28.5986951</v>
      </c>
      <c r="P157" s="35">
        <f t="shared" si="27"/>
        <v>67.053766199999998</v>
      </c>
      <c r="Q157" s="35">
        <f t="shared" si="27"/>
        <v>93.797461499999997</v>
      </c>
      <c r="V157" s="22"/>
    </row>
    <row r="158" spans="1:22" x14ac:dyDescent="0.3">
      <c r="A158" s="32" t="str">
        <f>'.CSV Keysight'!A214</f>
        <v>2025-06-03 11:23:41.025</v>
      </c>
      <c r="B158" s="32" t="str">
        <f t="shared" si="20"/>
        <v>11:23:41</v>
      </c>
      <c r="C158" s="33">
        <f t="shared" si="21"/>
        <v>41021</v>
      </c>
      <c r="D158" s="33">
        <f t="shared" si="22"/>
        <v>41021</v>
      </c>
      <c r="E158" s="27" t="str">
        <f>'.CSV Keysight'!C214</f>
        <v>26,9334389</v>
      </c>
      <c r="F158" s="27" t="str">
        <f>'.CSV Keysight'!D214</f>
        <v>39,351284</v>
      </c>
      <c r="G158" s="27" t="str">
        <f>'.CSV Keysight'!E214</f>
        <v>50,4216877</v>
      </c>
      <c r="H158" s="34"/>
      <c r="I158" s="10">
        <v>155</v>
      </c>
      <c r="J158" s="19">
        <f t="shared" si="28"/>
        <v>41134</v>
      </c>
      <c r="K158" s="27" t="str">
        <f t="shared" si="24"/>
        <v>28,6642312</v>
      </c>
      <c r="L158" s="27" t="str">
        <f t="shared" si="25"/>
        <v>67,3497764</v>
      </c>
      <c r="M158" s="27" t="str">
        <f t="shared" si="26"/>
        <v>94,2439887</v>
      </c>
      <c r="O158" s="35">
        <f t="shared" si="27"/>
        <v>28.6642312</v>
      </c>
      <c r="P158" s="35">
        <f t="shared" si="27"/>
        <v>67.349776399999996</v>
      </c>
      <c r="Q158" s="35">
        <f t="shared" si="27"/>
        <v>94.243988700000003</v>
      </c>
      <c r="V158" s="22"/>
    </row>
    <row r="159" spans="1:22" x14ac:dyDescent="0.3">
      <c r="A159" s="32" t="str">
        <f>'.CSV Keysight'!A215</f>
        <v>2025-06-03 11:23:42.025</v>
      </c>
      <c r="B159" s="32" t="str">
        <f t="shared" si="20"/>
        <v>11:23:42</v>
      </c>
      <c r="C159" s="33">
        <f t="shared" si="21"/>
        <v>41022</v>
      </c>
      <c r="D159" s="33">
        <f t="shared" si="22"/>
        <v>41022</v>
      </c>
      <c r="E159" s="27" t="str">
        <f>'.CSV Keysight'!C215</f>
        <v>26,9039199</v>
      </c>
      <c r="F159" s="27" t="str">
        <f>'.CSV Keysight'!D215</f>
        <v>39,4925892</v>
      </c>
      <c r="G159" s="27" t="str">
        <f>'.CSV Keysight'!E215</f>
        <v>50,6751682</v>
      </c>
      <c r="H159" s="34"/>
      <c r="I159" s="10">
        <v>156</v>
      </c>
      <c r="J159" s="19">
        <f t="shared" si="28"/>
        <v>41135</v>
      </c>
      <c r="K159" s="27" t="str">
        <f t="shared" si="24"/>
        <v>28,6978735</v>
      </c>
      <c r="L159" s="27" t="str">
        <f t="shared" si="25"/>
        <v>67,6507838</v>
      </c>
      <c r="M159" s="27" t="str">
        <f t="shared" si="26"/>
        <v>94,7723869</v>
      </c>
      <c r="O159" s="35">
        <f t="shared" si="27"/>
        <v>28.6978735</v>
      </c>
      <c r="P159" s="35">
        <f t="shared" si="27"/>
        <v>67.650783799999999</v>
      </c>
      <c r="Q159" s="35">
        <f t="shared" si="27"/>
        <v>94.772386900000001</v>
      </c>
      <c r="V159" s="22"/>
    </row>
    <row r="160" spans="1:22" x14ac:dyDescent="0.3">
      <c r="A160" s="32" t="str">
        <f>'.CSV Keysight'!A216</f>
        <v>2025-06-03 11:23:43.025</v>
      </c>
      <c r="B160" s="32" t="str">
        <f t="shared" si="20"/>
        <v>11:23:43</v>
      </c>
      <c r="C160" s="33">
        <f t="shared" si="21"/>
        <v>41023</v>
      </c>
      <c r="D160" s="33">
        <f t="shared" si="22"/>
        <v>41023</v>
      </c>
      <c r="E160" s="27" t="str">
        <f>'.CSV Keysight'!C216</f>
        <v>26,9185711</v>
      </c>
      <c r="F160" s="27" t="str">
        <f>'.CSV Keysight'!D216</f>
        <v>39,6328549</v>
      </c>
      <c r="G160" s="27" t="str">
        <f>'.CSV Keysight'!E216</f>
        <v>50,9186381</v>
      </c>
      <c r="H160" s="34"/>
      <c r="I160" s="10">
        <v>157</v>
      </c>
      <c r="J160" s="19">
        <f t="shared" si="28"/>
        <v>41136</v>
      </c>
      <c r="K160" s="27" t="str">
        <f t="shared" si="24"/>
        <v>28,757754</v>
      </c>
      <c r="L160" s="27" t="str">
        <f t="shared" si="25"/>
        <v>67,9717831</v>
      </c>
      <c r="M160" s="27" t="str">
        <f t="shared" si="26"/>
        <v>95,2402492</v>
      </c>
      <c r="O160" s="35">
        <f t="shared" si="27"/>
        <v>28.757753999999998</v>
      </c>
      <c r="P160" s="35">
        <f t="shared" si="27"/>
        <v>67.971783099999996</v>
      </c>
      <c r="Q160" s="35">
        <f t="shared" si="27"/>
        <v>95.240249199999994</v>
      </c>
      <c r="V160" s="22"/>
    </row>
    <row r="161" spans="1:22" x14ac:dyDescent="0.3">
      <c r="A161" s="32" t="str">
        <f>'.CSV Keysight'!A217</f>
        <v>2025-06-03 11:23:44.025</v>
      </c>
      <c r="B161" s="32" t="str">
        <f t="shared" si="20"/>
        <v>11:23:44</v>
      </c>
      <c r="C161" s="33">
        <f t="shared" si="21"/>
        <v>41024</v>
      </c>
      <c r="D161" s="33">
        <f t="shared" si="22"/>
        <v>41024</v>
      </c>
      <c r="E161" s="27" t="str">
        <f>'.CSV Keysight'!C217</f>
        <v>27,0555841</v>
      </c>
      <c r="F161" s="27" t="str">
        <f>'.CSV Keysight'!D217</f>
        <v>39,7697008</v>
      </c>
      <c r="G161" s="27" t="str">
        <f>'.CSV Keysight'!E217</f>
        <v>51,1486774</v>
      </c>
      <c r="H161" s="34"/>
      <c r="I161" s="10">
        <v>158</v>
      </c>
      <c r="J161" s="19">
        <f t="shared" si="28"/>
        <v>41137</v>
      </c>
      <c r="K161" s="27" t="str">
        <f t="shared" si="24"/>
        <v>28,7915744</v>
      </c>
      <c r="L161" s="27" t="str">
        <f t="shared" si="25"/>
        <v>68,2719362</v>
      </c>
      <c r="M161" s="27" t="str">
        <f t="shared" si="26"/>
        <v>95,6646539</v>
      </c>
      <c r="O161" s="35">
        <f t="shared" si="27"/>
        <v>28.791574399999998</v>
      </c>
      <c r="P161" s="35">
        <f t="shared" si="27"/>
        <v>68.271936199999999</v>
      </c>
      <c r="Q161" s="35">
        <f t="shared" si="27"/>
        <v>95.664653900000005</v>
      </c>
      <c r="V161" s="22"/>
    </row>
    <row r="162" spans="1:22" x14ac:dyDescent="0.3">
      <c r="A162" s="32" t="str">
        <f>'.CSV Keysight'!A218</f>
        <v>2025-06-03 11:23:45.025</v>
      </c>
      <c r="B162" s="32" t="str">
        <f t="shared" si="20"/>
        <v>11:23:45</v>
      </c>
      <c r="C162" s="33">
        <f t="shared" si="21"/>
        <v>41025</v>
      </c>
      <c r="D162" s="33">
        <f t="shared" si="22"/>
        <v>41025</v>
      </c>
      <c r="E162" s="27" t="str">
        <f>'.CSV Keysight'!C218</f>
        <v>27,149403</v>
      </c>
      <c r="F162" s="27" t="str">
        <f>'.CSV Keysight'!D218</f>
        <v>39,9264197</v>
      </c>
      <c r="G162" s="27" t="str">
        <f>'.CSV Keysight'!E218</f>
        <v>51,3833202</v>
      </c>
      <c r="H162" s="34"/>
      <c r="I162" s="10">
        <v>159</v>
      </c>
      <c r="J162" s="19">
        <f t="shared" si="28"/>
        <v>41138</v>
      </c>
      <c r="K162" s="27" t="str">
        <f t="shared" si="24"/>
        <v>28,8344216</v>
      </c>
      <c r="L162" s="27" t="str">
        <f t="shared" si="25"/>
        <v>68,5896091</v>
      </c>
      <c r="M162" s="27" t="str">
        <f t="shared" si="26"/>
        <v>96,0739545</v>
      </c>
      <c r="O162" s="35">
        <f t="shared" si="27"/>
        <v>28.834421599999999</v>
      </c>
      <c r="P162" s="35">
        <f t="shared" si="27"/>
        <v>68.589609100000004</v>
      </c>
      <c r="Q162" s="35">
        <f t="shared" si="27"/>
        <v>96.073954499999999</v>
      </c>
      <c r="V162" s="22"/>
    </row>
    <row r="163" spans="1:22" x14ac:dyDescent="0.3">
      <c r="A163" s="32" t="str">
        <f>'.CSV Keysight'!A219</f>
        <v>2025-06-03 11:23:46.025</v>
      </c>
      <c r="B163" s="32" t="str">
        <f t="shared" si="20"/>
        <v>11:23:46</v>
      </c>
      <c r="C163" s="33">
        <f t="shared" si="21"/>
        <v>41026</v>
      </c>
      <c r="D163" s="33">
        <f t="shared" si="22"/>
        <v>41026</v>
      </c>
      <c r="E163" s="27" t="str">
        <f>'.CSV Keysight'!C219</f>
        <v>27,179682</v>
      </c>
      <c r="F163" s="27" t="str">
        <f>'.CSV Keysight'!D219</f>
        <v>40,0729506</v>
      </c>
      <c r="G163" s="27" t="str">
        <f>'.CSV Keysight'!E219</f>
        <v>51,6287468</v>
      </c>
      <c r="H163" s="34"/>
      <c r="I163" s="10">
        <v>160</v>
      </c>
      <c r="J163" s="19">
        <f t="shared" si="28"/>
        <v>41139</v>
      </c>
      <c r="K163" s="27" t="str">
        <f t="shared" si="24"/>
        <v>28,9028803</v>
      </c>
      <c r="L163" s="27" t="str">
        <f t="shared" si="25"/>
        <v>68,895174</v>
      </c>
      <c r="M163" s="27" t="str">
        <f t="shared" si="26"/>
        <v>96,4577576</v>
      </c>
      <c r="O163" s="35">
        <f t="shared" si="27"/>
        <v>28.9028803</v>
      </c>
      <c r="P163" s="35">
        <f t="shared" si="27"/>
        <v>68.895173999999997</v>
      </c>
      <c r="Q163" s="35">
        <f t="shared" si="27"/>
        <v>96.457757599999994</v>
      </c>
      <c r="V163" s="22"/>
    </row>
    <row r="164" spans="1:22" x14ac:dyDescent="0.3">
      <c r="A164" s="32" t="str">
        <f>'.CSV Keysight'!A220</f>
        <v>2025-06-03 11:23:47.025</v>
      </c>
      <c r="B164" s="32" t="str">
        <f t="shared" si="20"/>
        <v>11:23:47</v>
      </c>
      <c r="C164" s="33">
        <f t="shared" si="21"/>
        <v>41027</v>
      </c>
      <c r="D164" s="33">
        <f t="shared" si="22"/>
        <v>41027</v>
      </c>
      <c r="E164" s="27" t="str">
        <f>'.CSV Keysight'!C220</f>
        <v>27,1886335</v>
      </c>
      <c r="F164" s="27" t="str">
        <f>'.CSV Keysight'!D220</f>
        <v>40,2350854</v>
      </c>
      <c r="G164" s="27" t="str">
        <f>'.CSV Keysight'!E220</f>
        <v>51,8703629</v>
      </c>
      <c r="H164" s="34"/>
      <c r="I164" s="10">
        <v>161</v>
      </c>
      <c r="J164" s="19">
        <f t="shared" si="28"/>
        <v>41140</v>
      </c>
      <c r="K164" s="27" t="str">
        <f t="shared" si="24"/>
        <v>28,9702813</v>
      </c>
      <c r="L164" s="27" t="str">
        <f t="shared" si="25"/>
        <v>69,1835009</v>
      </c>
      <c r="M164" s="27" t="str">
        <f t="shared" si="26"/>
        <v>96,8992229</v>
      </c>
      <c r="O164" s="35">
        <f t="shared" si="27"/>
        <v>28.9702813</v>
      </c>
      <c r="P164" s="35">
        <f t="shared" si="27"/>
        <v>69.183500899999999</v>
      </c>
      <c r="Q164" s="35">
        <f t="shared" si="27"/>
        <v>96.899222899999998</v>
      </c>
      <c r="V164" s="22"/>
    </row>
    <row r="165" spans="1:22" x14ac:dyDescent="0.3">
      <c r="A165" s="32" t="str">
        <f>'.CSV Keysight'!A221</f>
        <v>2025-06-03 11:23:48.025</v>
      </c>
      <c r="B165" s="32" t="str">
        <f t="shared" si="20"/>
        <v>11:23:48</v>
      </c>
      <c r="C165" s="33">
        <f t="shared" si="21"/>
        <v>41028</v>
      </c>
      <c r="D165" s="33">
        <f t="shared" si="22"/>
        <v>41028</v>
      </c>
      <c r="E165" s="27" t="str">
        <f>'.CSV Keysight'!C221</f>
        <v>27,2382113</v>
      </c>
      <c r="F165" s="27" t="str">
        <f>'.CSV Keysight'!D221</f>
        <v>40,3988089</v>
      </c>
      <c r="G165" s="27" t="str">
        <f>'.CSV Keysight'!E221</f>
        <v>52,1341071</v>
      </c>
      <c r="H165" s="34"/>
      <c r="I165" s="10">
        <v>162</v>
      </c>
      <c r="J165" s="19">
        <f t="shared" si="28"/>
        <v>41141</v>
      </c>
      <c r="K165" s="27" t="str">
        <f t="shared" si="24"/>
        <v>29,0145736</v>
      </c>
      <c r="L165" s="27" t="str">
        <f t="shared" si="25"/>
        <v>69,4544128</v>
      </c>
      <c r="M165" s="27" t="str">
        <f t="shared" si="26"/>
        <v>97,3119539</v>
      </c>
      <c r="O165" s="35">
        <f t="shared" si="27"/>
        <v>29.014573599999999</v>
      </c>
      <c r="P165" s="35">
        <f t="shared" si="27"/>
        <v>69.4544128</v>
      </c>
      <c r="Q165" s="35">
        <f t="shared" si="27"/>
        <v>97.311953900000006</v>
      </c>
      <c r="V165" s="22"/>
    </row>
    <row r="166" spans="1:22" x14ac:dyDescent="0.3">
      <c r="A166" s="32" t="str">
        <f>'.CSV Keysight'!A222</f>
        <v>2025-06-03 11:23:49.025</v>
      </c>
      <c r="B166" s="32" t="str">
        <f t="shared" si="20"/>
        <v>11:23:49</v>
      </c>
      <c r="C166" s="33">
        <f t="shared" si="21"/>
        <v>41029</v>
      </c>
      <c r="D166" s="33">
        <f t="shared" si="22"/>
        <v>41029</v>
      </c>
      <c r="E166" s="27" t="str">
        <f>'.CSV Keysight'!C222</f>
        <v>27,4038132</v>
      </c>
      <c r="F166" s="27" t="str">
        <f>'.CSV Keysight'!D222</f>
        <v>40,5552663</v>
      </c>
      <c r="G166" s="27" t="str">
        <f>'.CSV Keysight'!E222</f>
        <v>52,3733025</v>
      </c>
      <c r="H166" s="34"/>
      <c r="I166" s="10">
        <v>163</v>
      </c>
      <c r="J166" s="19">
        <f t="shared" si="28"/>
        <v>41142</v>
      </c>
      <c r="K166" s="27" t="str">
        <f t="shared" si="24"/>
        <v>29,0364432</v>
      </c>
      <c r="L166" s="27" t="str">
        <f t="shared" si="25"/>
        <v>69,7399518</v>
      </c>
      <c r="M166" s="27" t="str">
        <f t="shared" si="26"/>
        <v>97,7133679</v>
      </c>
      <c r="O166" s="35">
        <f t="shared" si="27"/>
        <v>29.036443200000001</v>
      </c>
      <c r="P166" s="35">
        <f t="shared" si="27"/>
        <v>69.7399518</v>
      </c>
      <c r="Q166" s="35">
        <f t="shared" si="27"/>
        <v>97.713367899999994</v>
      </c>
      <c r="V166" s="22"/>
    </row>
    <row r="167" spans="1:22" x14ac:dyDescent="0.3">
      <c r="A167" s="32" t="str">
        <f>'.CSV Keysight'!A223</f>
        <v>2025-06-03 11:23:50.025</v>
      </c>
      <c r="B167" s="32" t="str">
        <f t="shared" si="20"/>
        <v>11:23:50</v>
      </c>
      <c r="C167" s="33">
        <f t="shared" si="21"/>
        <v>41030</v>
      </c>
      <c r="D167" s="33">
        <f t="shared" si="22"/>
        <v>41030</v>
      </c>
      <c r="E167" s="27" t="str">
        <f>'.CSV Keysight'!C223</f>
        <v>27,5030184</v>
      </c>
      <c r="F167" s="27" t="str">
        <f>'.CSV Keysight'!D223</f>
        <v>40,7119974</v>
      </c>
      <c r="G167" s="27" t="str">
        <f>'.CSV Keysight'!E223</f>
        <v>52,6075616</v>
      </c>
      <c r="H167" s="34"/>
      <c r="I167" s="10">
        <v>164</v>
      </c>
      <c r="J167" s="19">
        <f t="shared" si="28"/>
        <v>41143</v>
      </c>
      <c r="K167" s="27" t="str">
        <f t="shared" si="24"/>
        <v>29,0427252</v>
      </c>
      <c r="L167" s="27" t="str">
        <f t="shared" si="25"/>
        <v>70,0320768</v>
      </c>
      <c r="M167" s="27" t="str">
        <f t="shared" si="26"/>
        <v>98,1084987</v>
      </c>
      <c r="O167" s="35">
        <f t="shared" si="27"/>
        <v>29.0427252</v>
      </c>
      <c r="P167" s="35">
        <f t="shared" si="27"/>
        <v>70.032076799999999</v>
      </c>
      <c r="Q167" s="35">
        <f t="shared" si="27"/>
        <v>98.108498699999998</v>
      </c>
      <c r="V167" s="22"/>
    </row>
    <row r="168" spans="1:22" x14ac:dyDescent="0.3">
      <c r="A168" s="32" t="str">
        <f>'.CSV Keysight'!A224</f>
        <v>2025-06-03 11:23:51.025</v>
      </c>
      <c r="B168" s="32" t="str">
        <f t="shared" si="20"/>
        <v>11:23:51</v>
      </c>
      <c r="C168" s="33">
        <f t="shared" si="21"/>
        <v>41031</v>
      </c>
      <c r="D168" s="33">
        <f t="shared" si="22"/>
        <v>41031</v>
      </c>
      <c r="E168" s="27" t="str">
        <f>'.CSV Keysight'!C224</f>
        <v>27,540714</v>
      </c>
      <c r="F168" s="27" t="str">
        <f>'.CSV Keysight'!D224</f>
        <v>40,8757636</v>
      </c>
      <c r="G168" s="27" t="str">
        <f>'.CSV Keysight'!E224</f>
        <v>52,8784256</v>
      </c>
      <c r="H168" s="34"/>
      <c r="I168" s="10">
        <v>165</v>
      </c>
      <c r="J168" s="19">
        <f t="shared" si="28"/>
        <v>41144</v>
      </c>
      <c r="K168" s="27" t="str">
        <f t="shared" si="24"/>
        <v>29,0590145</v>
      </c>
      <c r="L168" s="27" t="str">
        <f t="shared" si="25"/>
        <v>70,316469</v>
      </c>
      <c r="M168" s="27" t="str">
        <f t="shared" si="26"/>
        <v>98,4620118</v>
      </c>
      <c r="O168" s="35">
        <f t="shared" si="27"/>
        <v>29.0590145</v>
      </c>
      <c r="P168" s="35">
        <f t="shared" si="27"/>
        <v>70.316468999999998</v>
      </c>
      <c r="Q168" s="35">
        <f t="shared" si="27"/>
        <v>98.462011799999999</v>
      </c>
      <c r="V168" s="22"/>
    </row>
    <row r="169" spans="1:22" x14ac:dyDescent="0.3">
      <c r="A169" s="32" t="str">
        <f>'.CSV Keysight'!A225</f>
        <v>2025-06-03 11:23:52.025</v>
      </c>
      <c r="B169" s="32" t="str">
        <f t="shared" si="20"/>
        <v>11:23:52</v>
      </c>
      <c r="C169" s="33">
        <f t="shared" si="21"/>
        <v>41032</v>
      </c>
      <c r="D169" s="33">
        <f t="shared" si="22"/>
        <v>41032</v>
      </c>
      <c r="E169" s="27" t="str">
        <f>'.CSV Keysight'!C225</f>
        <v>27,580973</v>
      </c>
      <c r="F169" s="27" t="str">
        <f>'.CSV Keysight'!D225</f>
        <v>41,0308044</v>
      </c>
      <c r="G169" s="27" t="str">
        <f>'.CSV Keysight'!E225</f>
        <v>53,1283863</v>
      </c>
      <c r="H169" s="34"/>
      <c r="I169" s="10">
        <v>166</v>
      </c>
      <c r="J169" s="19">
        <f t="shared" si="28"/>
        <v>41145</v>
      </c>
      <c r="K169" s="27" t="str">
        <f t="shared" si="24"/>
        <v>29,0558391</v>
      </c>
      <c r="L169" s="27" t="str">
        <f t="shared" si="25"/>
        <v>70,5922189</v>
      </c>
      <c r="M169" s="27" t="str">
        <f t="shared" si="26"/>
        <v>98,8360383</v>
      </c>
      <c r="O169" s="35">
        <f t="shared" si="27"/>
        <v>29.0558391</v>
      </c>
      <c r="P169" s="35">
        <f t="shared" si="27"/>
        <v>70.592218900000006</v>
      </c>
      <c r="Q169" s="35">
        <f t="shared" si="27"/>
        <v>98.836038299999998</v>
      </c>
      <c r="V169" s="22"/>
    </row>
    <row r="170" spans="1:22" x14ac:dyDescent="0.3">
      <c r="A170" s="32" t="str">
        <f>'.CSV Keysight'!A226</f>
        <v>2025-06-03 11:23:53.025</v>
      </c>
      <c r="B170" s="32" t="str">
        <f t="shared" si="20"/>
        <v>11:23:53</v>
      </c>
      <c r="C170" s="33">
        <f t="shared" si="21"/>
        <v>41033</v>
      </c>
      <c r="D170" s="33">
        <f t="shared" si="22"/>
        <v>41033</v>
      </c>
      <c r="E170" s="27" t="str">
        <f>'.CSV Keysight'!C226</f>
        <v>27,5756262</v>
      </c>
      <c r="F170" s="27" t="str">
        <f>'.CSV Keysight'!D226</f>
        <v>41,1840365</v>
      </c>
      <c r="G170" s="27" t="str">
        <f>'.CSV Keysight'!E226</f>
        <v>53,398862</v>
      </c>
      <c r="H170" s="34"/>
      <c r="I170" s="10">
        <v>167</v>
      </c>
      <c r="J170" s="19">
        <f t="shared" si="28"/>
        <v>41146</v>
      </c>
      <c r="K170" s="27" t="str">
        <f t="shared" si="24"/>
        <v>29,0717488</v>
      </c>
      <c r="L170" s="27" t="str">
        <f t="shared" si="25"/>
        <v>70,8659785</v>
      </c>
      <c r="M170" s="27" t="str">
        <f t="shared" si="26"/>
        <v>99,2331467</v>
      </c>
      <c r="O170" s="35">
        <f t="shared" si="27"/>
        <v>29.071748800000002</v>
      </c>
      <c r="P170" s="35">
        <f t="shared" si="27"/>
        <v>70.865978499999997</v>
      </c>
      <c r="Q170" s="35">
        <f t="shared" si="27"/>
        <v>99.233146700000006</v>
      </c>
      <c r="V170" s="22"/>
    </row>
    <row r="171" spans="1:22" x14ac:dyDescent="0.3">
      <c r="A171" s="32" t="str">
        <f>'.CSV Keysight'!A227</f>
        <v>2025-06-03 11:23:54.025</v>
      </c>
      <c r="B171" s="32" t="str">
        <f t="shared" si="20"/>
        <v>11:23:54</v>
      </c>
      <c r="C171" s="33">
        <f t="shared" si="21"/>
        <v>41034</v>
      </c>
      <c r="D171" s="33">
        <f t="shared" si="22"/>
        <v>41034</v>
      </c>
      <c r="E171" s="27" t="str">
        <f>'.CSV Keysight'!C227</f>
        <v>27,5629941</v>
      </c>
      <c r="F171" s="27" t="str">
        <f>'.CSV Keysight'!D227</f>
        <v>41,3612544</v>
      </c>
      <c r="G171" s="27" t="str">
        <f>'.CSV Keysight'!E227</f>
        <v>53,710927</v>
      </c>
      <c r="H171" s="34"/>
      <c r="I171" s="10">
        <v>168</v>
      </c>
      <c r="J171" s="19">
        <f t="shared" si="28"/>
        <v>41147</v>
      </c>
      <c r="K171" s="27" t="str">
        <f t="shared" si="24"/>
        <v>29,054936</v>
      </c>
      <c r="L171" s="27" t="str">
        <f t="shared" si="25"/>
        <v>71,1294961</v>
      </c>
      <c r="M171" s="27" t="str">
        <f t="shared" si="26"/>
        <v>99,5929689</v>
      </c>
      <c r="O171" s="35">
        <f t="shared" si="27"/>
        <v>29.054936000000001</v>
      </c>
      <c r="P171" s="35">
        <f t="shared" si="27"/>
        <v>71.129496099999997</v>
      </c>
      <c r="Q171" s="35">
        <f t="shared" si="27"/>
        <v>99.592968900000002</v>
      </c>
      <c r="V171" s="22"/>
    </row>
    <row r="172" spans="1:22" x14ac:dyDescent="0.3">
      <c r="A172" s="32" t="str">
        <f>'.CSV Keysight'!A228</f>
        <v>2025-06-03 11:23:55.025</v>
      </c>
      <c r="B172" s="32" t="str">
        <f t="shared" si="20"/>
        <v>11:23:55</v>
      </c>
      <c r="C172" s="33">
        <f t="shared" si="21"/>
        <v>41035</v>
      </c>
      <c r="D172" s="33">
        <f t="shared" si="22"/>
        <v>41035</v>
      </c>
      <c r="E172" s="27" t="str">
        <f>'.CSV Keysight'!C228</f>
        <v>27,5346219</v>
      </c>
      <c r="F172" s="27" t="str">
        <f>'.CSV Keysight'!D228</f>
        <v>41,5236571</v>
      </c>
      <c r="G172" s="27" t="str">
        <f>'.CSV Keysight'!E228</f>
        <v>54,0011331</v>
      </c>
      <c r="H172" s="34"/>
      <c r="I172" s="10">
        <v>169</v>
      </c>
      <c r="J172" s="19">
        <f t="shared" si="28"/>
        <v>41148</v>
      </c>
      <c r="K172" s="27" t="str">
        <f t="shared" si="24"/>
        <v>29,0684513</v>
      </c>
      <c r="L172" s="27" t="str">
        <f t="shared" si="25"/>
        <v>71,3928548</v>
      </c>
      <c r="M172" s="27" t="str">
        <f t="shared" si="26"/>
        <v>99,9341662</v>
      </c>
      <c r="O172" s="35">
        <f t="shared" si="27"/>
        <v>29.0684513</v>
      </c>
      <c r="P172" s="35">
        <f t="shared" si="27"/>
        <v>71.392854799999995</v>
      </c>
      <c r="Q172" s="35">
        <f t="shared" si="27"/>
        <v>99.934166200000007</v>
      </c>
      <c r="V172" s="22"/>
    </row>
    <row r="173" spans="1:22" x14ac:dyDescent="0.3">
      <c r="A173" s="32" t="str">
        <f>'.CSV Keysight'!A229</f>
        <v>2025-06-03 11:23:56.025</v>
      </c>
      <c r="B173" s="32" t="str">
        <f t="shared" si="20"/>
        <v>11:23:56</v>
      </c>
      <c r="C173" s="33">
        <f t="shared" si="21"/>
        <v>41036</v>
      </c>
      <c r="D173" s="33">
        <f t="shared" si="22"/>
        <v>41036</v>
      </c>
      <c r="E173" s="27" t="str">
        <f>'.CSV Keysight'!C229</f>
        <v>27,5037476</v>
      </c>
      <c r="F173" s="27" t="str">
        <f>'.CSV Keysight'!D229</f>
        <v>41,7091128</v>
      </c>
      <c r="G173" s="27" t="str">
        <f>'.CSV Keysight'!E229</f>
        <v>54,2830898</v>
      </c>
      <c r="H173" s="34"/>
      <c r="I173" s="10">
        <v>170</v>
      </c>
      <c r="J173" s="19">
        <f t="shared" si="28"/>
        <v>41149</v>
      </c>
      <c r="K173" s="27" t="str">
        <f t="shared" si="24"/>
        <v>29,060801</v>
      </c>
      <c r="L173" s="27" t="str">
        <f t="shared" si="25"/>
        <v>71,6485132</v>
      </c>
      <c r="M173" s="27" t="str">
        <f t="shared" si="26"/>
        <v>100,263386</v>
      </c>
      <c r="O173" s="35">
        <f t="shared" si="27"/>
        <v>29.060801000000001</v>
      </c>
      <c r="P173" s="35">
        <f t="shared" si="27"/>
        <v>71.648513199999996</v>
      </c>
      <c r="Q173" s="35">
        <f t="shared" si="27"/>
        <v>100.263386</v>
      </c>
      <c r="V173" s="22"/>
    </row>
    <row r="174" spans="1:22" x14ac:dyDescent="0.3">
      <c r="A174" s="32" t="str">
        <f>'.CSV Keysight'!A230</f>
        <v>2025-06-03 11:23:57.025</v>
      </c>
      <c r="B174" s="32" t="str">
        <f t="shared" si="20"/>
        <v>11:23:57</v>
      </c>
      <c r="C174" s="33">
        <f t="shared" si="21"/>
        <v>41037</v>
      </c>
      <c r="D174" s="33">
        <f t="shared" si="22"/>
        <v>41037</v>
      </c>
      <c r="E174" s="27" t="str">
        <f>'.CSV Keysight'!C230</f>
        <v>27,453951</v>
      </c>
      <c r="F174" s="27" t="str">
        <f>'.CSV Keysight'!D230</f>
        <v>41,9072691</v>
      </c>
      <c r="G174" s="27" t="str">
        <f>'.CSV Keysight'!E230</f>
        <v>54,5848942</v>
      </c>
      <c r="H174" s="34"/>
      <c r="I174" s="10">
        <v>171</v>
      </c>
      <c r="J174" s="19">
        <f t="shared" si="28"/>
        <v>41150</v>
      </c>
      <c r="K174" s="27" t="str">
        <f t="shared" si="24"/>
        <v>29,0666129</v>
      </c>
      <c r="L174" s="27" t="str">
        <f t="shared" si="25"/>
        <v>71,9206669</v>
      </c>
      <c r="M174" s="27" t="str">
        <f t="shared" si="26"/>
        <v>100,629917</v>
      </c>
      <c r="O174" s="35">
        <f t="shared" si="27"/>
        <v>29.066612899999999</v>
      </c>
      <c r="P174" s="35">
        <f t="shared" si="27"/>
        <v>71.920666900000001</v>
      </c>
      <c r="Q174" s="35">
        <f t="shared" si="27"/>
        <v>100.62991700000001</v>
      </c>
      <c r="V174" s="22"/>
    </row>
    <row r="175" spans="1:22" x14ac:dyDescent="0.3">
      <c r="A175" s="32" t="str">
        <f>'.CSV Keysight'!A231</f>
        <v>2025-06-03 11:23:58.025</v>
      </c>
      <c r="B175" s="32" t="str">
        <f t="shared" si="20"/>
        <v>11:23:58</v>
      </c>
      <c r="C175" s="33">
        <f t="shared" si="21"/>
        <v>41038</v>
      </c>
      <c r="D175" s="33">
        <f t="shared" si="22"/>
        <v>41038</v>
      </c>
      <c r="E175" s="27" t="str">
        <f>'.CSV Keysight'!C231</f>
        <v>27,4165403</v>
      </c>
      <c r="F175" s="27" t="str">
        <f>'.CSV Keysight'!D231</f>
        <v>42,0762859</v>
      </c>
      <c r="G175" s="27" t="str">
        <f>'.CSV Keysight'!E231</f>
        <v>54,8916203</v>
      </c>
      <c r="H175" s="34"/>
      <c r="I175" s="10">
        <v>172</v>
      </c>
      <c r="J175" s="19">
        <f t="shared" si="28"/>
        <v>41151</v>
      </c>
      <c r="K175" s="27" t="str">
        <f t="shared" si="24"/>
        <v>29,1063654</v>
      </c>
      <c r="L175" s="27" t="str">
        <f t="shared" si="25"/>
        <v>72,1855301</v>
      </c>
      <c r="M175" s="27" t="str">
        <f t="shared" si="26"/>
        <v>101,015035</v>
      </c>
      <c r="O175" s="35">
        <f t="shared" si="27"/>
        <v>29.106365400000001</v>
      </c>
      <c r="P175" s="35">
        <f t="shared" si="27"/>
        <v>72.185530099999994</v>
      </c>
      <c r="Q175" s="35">
        <f t="shared" si="27"/>
        <v>101.015035</v>
      </c>
      <c r="V175" s="22"/>
    </row>
    <row r="176" spans="1:22" x14ac:dyDescent="0.3">
      <c r="A176" s="32" t="str">
        <f>'.CSV Keysight'!A232</f>
        <v>2025-06-03 11:23:59.025</v>
      </c>
      <c r="B176" s="32" t="str">
        <f t="shared" si="20"/>
        <v>11:23:59</v>
      </c>
      <c r="C176" s="33">
        <f t="shared" si="21"/>
        <v>41039</v>
      </c>
      <c r="D176" s="33">
        <f t="shared" si="22"/>
        <v>41039</v>
      </c>
      <c r="E176" s="27" t="str">
        <f>'.CSV Keysight'!C232</f>
        <v>27,4542093</v>
      </c>
      <c r="F176" s="27" t="str">
        <f>'.CSV Keysight'!D232</f>
        <v>42,2587738</v>
      </c>
      <c r="G176" s="27" t="str">
        <f>'.CSV Keysight'!E232</f>
        <v>55,1749712</v>
      </c>
      <c r="H176" s="34"/>
      <c r="I176" s="10">
        <v>173</v>
      </c>
      <c r="J176" s="19">
        <f t="shared" si="28"/>
        <v>41152</v>
      </c>
      <c r="K176" s="27" t="str">
        <f t="shared" si="24"/>
        <v>29,1111748</v>
      </c>
      <c r="L176" s="27" t="str">
        <f t="shared" si="25"/>
        <v>72,4558939</v>
      </c>
      <c r="M176" s="27" t="str">
        <f t="shared" si="26"/>
        <v>101,420274</v>
      </c>
      <c r="O176" s="35">
        <f t="shared" si="27"/>
        <v>29.111174800000001</v>
      </c>
      <c r="P176" s="35">
        <f t="shared" si="27"/>
        <v>72.455893900000007</v>
      </c>
      <c r="Q176" s="35">
        <f t="shared" si="27"/>
        <v>101.42027400000001</v>
      </c>
      <c r="V176" s="22"/>
    </row>
    <row r="177" spans="1:22" x14ac:dyDescent="0.3">
      <c r="A177" s="32" t="str">
        <f>'.CSV Keysight'!A233</f>
        <v>2025-06-03 11:24:00.025</v>
      </c>
      <c r="B177" s="32" t="str">
        <f t="shared" si="20"/>
        <v>11:24:00</v>
      </c>
      <c r="C177" s="33">
        <f t="shared" si="21"/>
        <v>41040</v>
      </c>
      <c r="D177" s="33">
        <f t="shared" si="22"/>
        <v>41040</v>
      </c>
      <c r="E177" s="27" t="str">
        <f>'.CSV Keysight'!C233</f>
        <v>27,4860909</v>
      </c>
      <c r="F177" s="27" t="str">
        <f>'.CSV Keysight'!D233</f>
        <v>42,4399429</v>
      </c>
      <c r="G177" s="27" t="str">
        <f>'.CSV Keysight'!E233</f>
        <v>55,4565949</v>
      </c>
      <c r="H177" s="34"/>
      <c r="I177" s="10">
        <v>174</v>
      </c>
      <c r="J177" s="19">
        <f t="shared" si="28"/>
        <v>41153</v>
      </c>
      <c r="K177" s="27" t="str">
        <f t="shared" si="24"/>
        <v>29,1430338</v>
      </c>
      <c r="L177" s="27" t="str">
        <f t="shared" si="25"/>
        <v>72,7107553</v>
      </c>
      <c r="M177" s="27" t="str">
        <f t="shared" si="26"/>
        <v>101,811074</v>
      </c>
      <c r="O177" s="35">
        <f t="shared" si="27"/>
        <v>29.143033800000001</v>
      </c>
      <c r="P177" s="35">
        <f t="shared" si="27"/>
        <v>72.710755300000002</v>
      </c>
      <c r="Q177" s="35">
        <f t="shared" si="27"/>
        <v>101.811074</v>
      </c>
      <c r="V177" s="22"/>
    </row>
    <row r="178" spans="1:22" x14ac:dyDescent="0.3">
      <c r="A178" s="32" t="str">
        <f>'.CSV Keysight'!A234</f>
        <v>2025-06-03 11:24:01.025</v>
      </c>
      <c r="B178" s="32" t="str">
        <f t="shared" si="20"/>
        <v>11:24:01</v>
      </c>
      <c r="C178" s="33">
        <f t="shared" si="21"/>
        <v>41041</v>
      </c>
      <c r="D178" s="33">
        <f t="shared" si="22"/>
        <v>41041</v>
      </c>
      <c r="E178" s="27" t="str">
        <f>'.CSV Keysight'!C234</f>
        <v>27,6037806</v>
      </c>
      <c r="F178" s="27" t="str">
        <f>'.CSV Keysight'!D234</f>
        <v>42,6416034</v>
      </c>
      <c r="G178" s="27" t="str">
        <f>'.CSV Keysight'!E234</f>
        <v>55,7402854</v>
      </c>
      <c r="H178" s="34"/>
      <c r="I178" s="10">
        <v>175</v>
      </c>
      <c r="J178" s="19">
        <f t="shared" si="28"/>
        <v>41154</v>
      </c>
      <c r="K178" s="27" t="str">
        <f t="shared" si="24"/>
        <v>29,1536258</v>
      </c>
      <c r="L178" s="27" t="str">
        <f t="shared" si="25"/>
        <v>72,9713802</v>
      </c>
      <c r="M178" s="27" t="str">
        <f t="shared" si="26"/>
        <v>102,143204</v>
      </c>
      <c r="O178" s="35">
        <f t="shared" si="27"/>
        <v>29.1536258</v>
      </c>
      <c r="P178" s="35">
        <f t="shared" si="27"/>
        <v>72.971380199999999</v>
      </c>
      <c r="Q178" s="35">
        <f t="shared" si="27"/>
        <v>102.143204</v>
      </c>
      <c r="V178" s="22"/>
    </row>
    <row r="179" spans="1:22" x14ac:dyDescent="0.3">
      <c r="A179" s="32" t="str">
        <f>'.CSV Keysight'!A235</f>
        <v>2025-06-03 11:24:02.025</v>
      </c>
      <c r="B179" s="32" t="str">
        <f t="shared" si="20"/>
        <v>11:24:02</v>
      </c>
      <c r="C179" s="33">
        <f t="shared" si="21"/>
        <v>41042</v>
      </c>
      <c r="D179" s="33">
        <f t="shared" si="22"/>
        <v>41042</v>
      </c>
      <c r="E179" s="27" t="str">
        <f>'.CSV Keysight'!C235</f>
        <v>27,6809234</v>
      </c>
      <c r="F179" s="27" t="str">
        <f>'.CSV Keysight'!D235</f>
        <v>42,815277</v>
      </c>
      <c r="G179" s="27" t="str">
        <f>'.CSV Keysight'!E235</f>
        <v>56,0684538</v>
      </c>
      <c r="H179" s="34"/>
      <c r="I179" s="10">
        <v>176</v>
      </c>
      <c r="J179" s="19">
        <f t="shared" si="28"/>
        <v>41155</v>
      </c>
      <c r="K179" s="27" t="str">
        <f t="shared" si="24"/>
        <v>29,1593455</v>
      </c>
      <c r="L179" s="27" t="str">
        <f t="shared" si="25"/>
        <v>73,2337338</v>
      </c>
      <c r="M179" s="27" t="str">
        <f t="shared" si="26"/>
        <v>102,500959</v>
      </c>
      <c r="O179" s="35">
        <f t="shared" si="27"/>
        <v>29.159345500000001</v>
      </c>
      <c r="P179" s="35">
        <f t="shared" si="27"/>
        <v>73.233733799999996</v>
      </c>
      <c r="Q179" s="35">
        <f t="shared" si="27"/>
        <v>102.50095899999999</v>
      </c>
      <c r="V179" s="22"/>
    </row>
    <row r="180" spans="1:22" x14ac:dyDescent="0.3">
      <c r="A180" s="32" t="str">
        <f>'.CSV Keysight'!A236</f>
        <v>2025-06-03 11:24:03.025</v>
      </c>
      <c r="B180" s="32" t="str">
        <f t="shared" si="20"/>
        <v>11:24:03</v>
      </c>
      <c r="C180" s="33">
        <f t="shared" si="21"/>
        <v>41043</v>
      </c>
      <c r="D180" s="33">
        <f t="shared" si="22"/>
        <v>41043</v>
      </c>
      <c r="E180" s="27" t="str">
        <f>'.CSV Keysight'!C236</f>
        <v>27,6985204</v>
      </c>
      <c r="F180" s="27" t="str">
        <f>'.CSV Keysight'!D236</f>
        <v>43,0071437</v>
      </c>
      <c r="G180" s="27" t="str">
        <f>'.CSV Keysight'!E236</f>
        <v>56,3728598</v>
      </c>
      <c r="H180" s="34"/>
      <c r="I180" s="10">
        <v>177</v>
      </c>
      <c r="J180" s="19">
        <f t="shared" si="28"/>
        <v>41156</v>
      </c>
      <c r="K180" s="27" t="str">
        <f t="shared" si="24"/>
        <v>29,1829174</v>
      </c>
      <c r="L180" s="27" t="str">
        <f t="shared" si="25"/>
        <v>73,4831346</v>
      </c>
      <c r="M180" s="27" t="str">
        <f t="shared" si="26"/>
        <v>102,820405</v>
      </c>
      <c r="O180" s="35">
        <f t="shared" si="27"/>
        <v>29.182917400000001</v>
      </c>
      <c r="P180" s="35">
        <f t="shared" si="27"/>
        <v>73.4831346</v>
      </c>
      <c r="Q180" s="35">
        <f t="shared" si="27"/>
        <v>102.82040499999999</v>
      </c>
      <c r="V180" s="22"/>
    </row>
    <row r="181" spans="1:22" x14ac:dyDescent="0.3">
      <c r="A181" s="32" t="str">
        <f>'.CSV Keysight'!A237</f>
        <v>2025-06-03 11:24:04.025</v>
      </c>
      <c r="B181" s="32" t="str">
        <f t="shared" si="20"/>
        <v>11:24:04</v>
      </c>
      <c r="C181" s="33">
        <f t="shared" si="21"/>
        <v>41044</v>
      </c>
      <c r="D181" s="33">
        <f t="shared" si="22"/>
        <v>41044</v>
      </c>
      <c r="E181" s="27" t="str">
        <f>'.CSV Keysight'!C237</f>
        <v>27,6778242</v>
      </c>
      <c r="F181" s="27" t="str">
        <f>'.CSV Keysight'!D237</f>
        <v>43,1981766</v>
      </c>
      <c r="G181" s="27" t="str">
        <f>'.CSV Keysight'!E237</f>
        <v>56,6758778</v>
      </c>
      <c r="H181" s="34"/>
      <c r="I181" s="10">
        <v>178</v>
      </c>
      <c r="J181" s="19">
        <f t="shared" si="28"/>
        <v>41157</v>
      </c>
      <c r="K181" s="27" t="str">
        <f t="shared" si="24"/>
        <v>29,2063341</v>
      </c>
      <c r="L181" s="27" t="str">
        <f t="shared" si="25"/>
        <v>73,7381809</v>
      </c>
      <c r="M181" s="27" t="str">
        <f t="shared" si="26"/>
        <v>103,151392</v>
      </c>
      <c r="O181" s="35">
        <f t="shared" si="27"/>
        <v>29.206334099999999</v>
      </c>
      <c r="P181" s="35">
        <f t="shared" si="27"/>
        <v>73.738180900000003</v>
      </c>
      <c r="Q181" s="35">
        <f t="shared" si="27"/>
        <v>103.151392</v>
      </c>
      <c r="V181" s="22"/>
    </row>
    <row r="182" spans="1:22" x14ac:dyDescent="0.3">
      <c r="A182" s="32" t="str">
        <f>'.CSV Keysight'!A238</f>
        <v>2025-06-03 11:24:05.025</v>
      </c>
      <c r="B182" s="32" t="str">
        <f t="shared" si="20"/>
        <v>11:24:05</v>
      </c>
      <c r="C182" s="33">
        <f t="shared" si="21"/>
        <v>41045</v>
      </c>
      <c r="D182" s="33">
        <f t="shared" si="22"/>
        <v>41045</v>
      </c>
      <c r="E182" s="27" t="str">
        <f>'.CSV Keysight'!C238</f>
        <v>27,6437273</v>
      </c>
      <c r="F182" s="27" t="str">
        <f>'.CSV Keysight'!D238</f>
        <v>43,3793464</v>
      </c>
      <c r="G182" s="27" t="str">
        <f>'.CSV Keysight'!E238</f>
        <v>56,979948</v>
      </c>
      <c r="H182" s="34"/>
      <c r="I182" s="10">
        <v>179</v>
      </c>
      <c r="J182" s="19">
        <f t="shared" si="28"/>
        <v>41158</v>
      </c>
      <c r="K182" s="27" t="str">
        <f t="shared" si="24"/>
        <v>29,2313197</v>
      </c>
      <c r="L182" s="27" t="str">
        <f t="shared" si="25"/>
        <v>74,0000755</v>
      </c>
      <c r="M182" s="27" t="str">
        <f t="shared" si="26"/>
        <v>103,470487</v>
      </c>
      <c r="O182" s="35">
        <f t="shared" si="27"/>
        <v>29.2313197</v>
      </c>
      <c r="P182" s="35">
        <f t="shared" si="27"/>
        <v>74.000075499999994</v>
      </c>
      <c r="Q182" s="35">
        <f t="shared" si="27"/>
        <v>103.47048700000001</v>
      </c>
      <c r="V182" s="22"/>
    </row>
    <row r="183" spans="1:22" x14ac:dyDescent="0.3">
      <c r="A183" s="32" t="str">
        <f>'.CSV Keysight'!A239</f>
        <v>2025-06-03 11:24:06.025</v>
      </c>
      <c r="B183" s="32" t="str">
        <f t="shared" si="20"/>
        <v>11:24:06</v>
      </c>
      <c r="C183" s="33">
        <f t="shared" si="21"/>
        <v>41046</v>
      </c>
      <c r="D183" s="33">
        <f t="shared" si="22"/>
        <v>41046</v>
      </c>
      <c r="E183" s="27" t="str">
        <f>'.CSV Keysight'!C239</f>
        <v>27,6082871</v>
      </c>
      <c r="F183" s="27" t="str">
        <f>'.CSV Keysight'!D239</f>
        <v>43,5719705</v>
      </c>
      <c r="G183" s="27" t="str">
        <f>'.CSV Keysight'!E239</f>
        <v>57,2802611</v>
      </c>
      <c r="H183" s="34"/>
      <c r="I183" s="10">
        <v>180</v>
      </c>
      <c r="J183" s="19">
        <f t="shared" si="28"/>
        <v>41159</v>
      </c>
      <c r="K183" s="27" t="str">
        <f t="shared" si="24"/>
        <v>29,2530775</v>
      </c>
      <c r="L183" s="27" t="str">
        <f t="shared" si="25"/>
        <v>74,2401325</v>
      </c>
      <c r="M183" s="27" t="str">
        <f t="shared" si="26"/>
        <v>103,81482</v>
      </c>
      <c r="O183" s="35">
        <f t="shared" si="27"/>
        <v>29.2530775</v>
      </c>
      <c r="P183" s="35">
        <f t="shared" si="27"/>
        <v>74.240132500000001</v>
      </c>
      <c r="Q183" s="35">
        <f t="shared" si="27"/>
        <v>103.81482</v>
      </c>
      <c r="V183" s="22"/>
    </row>
    <row r="184" spans="1:22" x14ac:dyDescent="0.3">
      <c r="A184" s="32" t="str">
        <f>'.CSV Keysight'!A240</f>
        <v>2025-06-03 11:24:07.025</v>
      </c>
      <c r="B184" s="32" t="str">
        <f t="shared" si="20"/>
        <v>11:24:07</v>
      </c>
      <c r="C184" s="33">
        <f t="shared" si="21"/>
        <v>41047</v>
      </c>
      <c r="D184" s="33">
        <f t="shared" si="22"/>
        <v>41047</v>
      </c>
      <c r="E184" s="27" t="str">
        <f>'.CSV Keysight'!C240</f>
        <v>27,5896621</v>
      </c>
      <c r="F184" s="27" t="str">
        <f>'.CSV Keysight'!D240</f>
        <v>43,7666256</v>
      </c>
      <c r="G184" s="27" t="str">
        <f>'.CSV Keysight'!E240</f>
        <v>57,5772511</v>
      </c>
      <c r="H184" s="34"/>
      <c r="I184" s="10">
        <v>181</v>
      </c>
      <c r="J184" s="19">
        <f t="shared" si="28"/>
        <v>41160</v>
      </c>
      <c r="K184" s="27" t="str">
        <f t="shared" si="24"/>
        <v>29,2818277</v>
      </c>
      <c r="L184" s="27" t="str">
        <f t="shared" si="25"/>
        <v>74,4824859</v>
      </c>
      <c r="M184" s="27" t="str">
        <f t="shared" si="26"/>
        <v>104,191916</v>
      </c>
      <c r="O184" s="35">
        <f t="shared" si="27"/>
        <v>29.281827700000001</v>
      </c>
      <c r="P184" s="35">
        <f t="shared" si="27"/>
        <v>74.4824859</v>
      </c>
      <c r="Q184" s="35">
        <f t="shared" si="27"/>
        <v>104.19191600000001</v>
      </c>
      <c r="V184" s="22"/>
    </row>
    <row r="185" spans="1:22" x14ac:dyDescent="0.3">
      <c r="A185" s="32" t="str">
        <f>'.CSV Keysight'!A241</f>
        <v>2025-06-03 11:24:08.025</v>
      </c>
      <c r="B185" s="32" t="str">
        <f t="shared" si="20"/>
        <v>11:24:08</v>
      </c>
      <c r="C185" s="33">
        <f t="shared" si="21"/>
        <v>41048</v>
      </c>
      <c r="D185" s="33">
        <f t="shared" si="22"/>
        <v>41048</v>
      </c>
      <c r="E185" s="27" t="str">
        <f>'.CSV Keysight'!C241</f>
        <v>27,5608898</v>
      </c>
      <c r="F185" s="27" t="str">
        <f>'.CSV Keysight'!D241</f>
        <v>43,9599978</v>
      </c>
      <c r="G185" s="27" t="str">
        <f>'.CSV Keysight'!E241</f>
        <v>57,8922101</v>
      </c>
      <c r="H185" s="34"/>
      <c r="I185" s="10">
        <v>182</v>
      </c>
      <c r="J185" s="19">
        <f t="shared" si="28"/>
        <v>41161</v>
      </c>
      <c r="K185" s="27" t="str">
        <f t="shared" si="24"/>
        <v>29,2930102</v>
      </c>
      <c r="L185" s="27" t="str">
        <f t="shared" si="25"/>
        <v>74,7276134</v>
      </c>
      <c r="M185" s="27" t="str">
        <f t="shared" si="26"/>
        <v>104,565173</v>
      </c>
      <c r="O185" s="35">
        <f t="shared" si="27"/>
        <v>29.293010200000001</v>
      </c>
      <c r="P185" s="35">
        <f t="shared" si="27"/>
        <v>74.727613399999996</v>
      </c>
      <c r="Q185" s="35">
        <f t="shared" si="27"/>
        <v>104.565173</v>
      </c>
      <c r="V185" s="22"/>
    </row>
    <row r="186" spans="1:22" x14ac:dyDescent="0.3">
      <c r="A186" s="32" t="str">
        <f>'.CSV Keysight'!A242</f>
        <v>2025-06-03 11:24:09.025</v>
      </c>
      <c r="B186" s="32" t="str">
        <f t="shared" si="20"/>
        <v>11:24:09</v>
      </c>
      <c r="C186" s="33">
        <f t="shared" si="21"/>
        <v>41049</v>
      </c>
      <c r="D186" s="33">
        <f t="shared" si="22"/>
        <v>41049</v>
      </c>
      <c r="E186" s="27" t="str">
        <f>'.CSV Keysight'!C242</f>
        <v>27,5585795</v>
      </c>
      <c r="F186" s="27" t="str">
        <f>'.CSV Keysight'!D242</f>
        <v>44,1552063</v>
      </c>
      <c r="G186" s="27" t="str">
        <f>'.CSV Keysight'!E242</f>
        <v>58,2333951</v>
      </c>
      <c r="H186" s="34"/>
      <c r="I186" s="10">
        <v>183</v>
      </c>
      <c r="J186" s="19">
        <f t="shared" si="28"/>
        <v>41162</v>
      </c>
      <c r="K186" s="27" t="str">
        <f t="shared" si="24"/>
        <v>29,3167109</v>
      </c>
      <c r="L186" s="27" t="str">
        <f t="shared" si="25"/>
        <v>74,9671963</v>
      </c>
      <c r="M186" s="27" t="str">
        <f t="shared" si="26"/>
        <v>104,917438</v>
      </c>
      <c r="O186" s="35">
        <f t="shared" si="27"/>
        <v>29.3167109</v>
      </c>
      <c r="P186" s="35">
        <f t="shared" si="27"/>
        <v>74.967196299999998</v>
      </c>
      <c r="Q186" s="35">
        <f t="shared" si="27"/>
        <v>104.917438</v>
      </c>
      <c r="V186" s="22"/>
    </row>
    <row r="187" spans="1:22" x14ac:dyDescent="0.3">
      <c r="A187" s="32" t="str">
        <f>'.CSV Keysight'!A243</f>
        <v>2025-06-03 11:24:10.025</v>
      </c>
      <c r="B187" s="32" t="str">
        <f t="shared" si="20"/>
        <v>11:24:10</v>
      </c>
      <c r="C187" s="33">
        <f t="shared" si="21"/>
        <v>41050</v>
      </c>
      <c r="D187" s="33">
        <f t="shared" si="22"/>
        <v>41050</v>
      </c>
      <c r="E187" s="27" t="str">
        <f>'.CSV Keysight'!C243</f>
        <v>27,5599188</v>
      </c>
      <c r="F187" s="27" t="str">
        <f>'.CSV Keysight'!D243</f>
        <v>44,3390949</v>
      </c>
      <c r="G187" s="27" t="str">
        <f>'.CSV Keysight'!E243</f>
        <v>58,5743765</v>
      </c>
      <c r="H187" s="34"/>
      <c r="I187" s="10">
        <v>184</v>
      </c>
      <c r="J187" s="19">
        <f t="shared" si="28"/>
        <v>41163</v>
      </c>
      <c r="K187" s="27" t="str">
        <f t="shared" si="24"/>
        <v>29,3386062</v>
      </c>
      <c r="L187" s="27" t="str">
        <f t="shared" si="25"/>
        <v>75,2059527</v>
      </c>
      <c r="M187" s="27" t="str">
        <f t="shared" si="26"/>
        <v>105,251598</v>
      </c>
      <c r="O187" s="35">
        <f t="shared" si="27"/>
        <v>29.338606200000001</v>
      </c>
      <c r="P187" s="35">
        <f t="shared" si="27"/>
        <v>75.205952699999997</v>
      </c>
      <c r="Q187" s="35">
        <f t="shared" si="27"/>
        <v>105.251598</v>
      </c>
      <c r="V187" s="22"/>
    </row>
    <row r="188" spans="1:22" x14ac:dyDescent="0.3">
      <c r="A188" s="32" t="str">
        <f>'.CSV Keysight'!A244</f>
        <v>2025-06-03 11:24:11.025</v>
      </c>
      <c r="B188" s="32" t="str">
        <f t="shared" si="20"/>
        <v>11:24:11</v>
      </c>
      <c r="C188" s="33">
        <f t="shared" si="21"/>
        <v>41051</v>
      </c>
      <c r="D188" s="33">
        <f t="shared" si="22"/>
        <v>41051</v>
      </c>
      <c r="E188" s="27" t="str">
        <f>'.CSV Keysight'!C244</f>
        <v>27,5564749</v>
      </c>
      <c r="F188" s="27" t="str">
        <f>'.CSV Keysight'!D244</f>
        <v>44,540639</v>
      </c>
      <c r="G188" s="27" t="str">
        <f>'.CSV Keysight'!E244</f>
        <v>58,9084309</v>
      </c>
      <c r="H188" s="34"/>
      <c r="I188" s="10">
        <v>185</v>
      </c>
      <c r="J188" s="19">
        <f t="shared" si="28"/>
        <v>41164</v>
      </c>
      <c r="K188" s="27" t="str">
        <f t="shared" si="24"/>
        <v>29,348886</v>
      </c>
      <c r="L188" s="27" t="str">
        <f t="shared" si="25"/>
        <v>75,4510827</v>
      </c>
      <c r="M188" s="27" t="str">
        <f t="shared" si="26"/>
        <v>105,589489</v>
      </c>
      <c r="O188" s="35">
        <f t="shared" si="27"/>
        <v>29.348886</v>
      </c>
      <c r="P188" s="35">
        <f t="shared" si="27"/>
        <v>75.451082700000001</v>
      </c>
      <c r="Q188" s="35">
        <f t="shared" si="27"/>
        <v>105.589489</v>
      </c>
      <c r="V188" s="22"/>
    </row>
    <row r="189" spans="1:22" x14ac:dyDescent="0.3">
      <c r="A189" s="32" t="str">
        <f>'.CSV Keysight'!A245</f>
        <v>2025-06-03 11:24:12.025</v>
      </c>
      <c r="B189" s="32" t="str">
        <f t="shared" si="20"/>
        <v>11:24:12</v>
      </c>
      <c r="C189" s="33">
        <f t="shared" si="21"/>
        <v>41052</v>
      </c>
      <c r="D189" s="33">
        <f t="shared" si="22"/>
        <v>41052</v>
      </c>
      <c r="E189" s="27" t="str">
        <f>'.CSV Keysight'!C245</f>
        <v>27,528866</v>
      </c>
      <c r="F189" s="27" t="str">
        <f>'.CSV Keysight'!D245</f>
        <v>44,7520128</v>
      </c>
      <c r="G189" s="27" t="str">
        <f>'.CSV Keysight'!E245</f>
        <v>59,2439365</v>
      </c>
      <c r="H189" s="34"/>
      <c r="I189" s="10">
        <v>186</v>
      </c>
      <c r="J189" s="19">
        <f t="shared" si="28"/>
        <v>41165</v>
      </c>
      <c r="K189" s="27" t="str">
        <f t="shared" si="24"/>
        <v>29,3779016</v>
      </c>
      <c r="L189" s="27" t="str">
        <f t="shared" si="25"/>
        <v>75,6925304</v>
      </c>
      <c r="M189" s="27" t="str">
        <f t="shared" si="26"/>
        <v>105,921921</v>
      </c>
      <c r="O189" s="35">
        <f t="shared" si="27"/>
        <v>29.377901600000001</v>
      </c>
      <c r="P189" s="35">
        <f t="shared" si="27"/>
        <v>75.692530399999995</v>
      </c>
      <c r="Q189" s="35">
        <f t="shared" si="27"/>
        <v>105.921921</v>
      </c>
      <c r="V189" s="22"/>
    </row>
    <row r="190" spans="1:22" x14ac:dyDescent="0.3">
      <c r="A190" s="32" t="str">
        <f>'.CSV Keysight'!A246</f>
        <v>2025-06-03 11:24:13.025</v>
      </c>
      <c r="B190" s="32" t="str">
        <f t="shared" si="20"/>
        <v>11:24:13</v>
      </c>
      <c r="C190" s="33">
        <f t="shared" si="21"/>
        <v>41053</v>
      </c>
      <c r="D190" s="33">
        <f t="shared" si="22"/>
        <v>41053</v>
      </c>
      <c r="E190" s="27" t="str">
        <f>'.CSV Keysight'!C246</f>
        <v>27,5142175</v>
      </c>
      <c r="F190" s="27" t="str">
        <f>'.CSV Keysight'!D246</f>
        <v>44,956045</v>
      </c>
      <c r="G190" s="27" t="str">
        <f>'.CSV Keysight'!E246</f>
        <v>59,5458886</v>
      </c>
      <c r="H190" s="34"/>
      <c r="I190" s="10">
        <v>187</v>
      </c>
      <c r="J190" s="19">
        <f t="shared" si="28"/>
        <v>41166</v>
      </c>
      <c r="K190" s="27" t="str">
        <f t="shared" si="24"/>
        <v>29,4068833</v>
      </c>
      <c r="L190" s="27" t="str">
        <f t="shared" si="25"/>
        <v>75,9263982</v>
      </c>
      <c r="M190" s="27" t="str">
        <f t="shared" si="26"/>
        <v>106,245347</v>
      </c>
      <c r="O190" s="35">
        <f t="shared" si="27"/>
        <v>29.406883300000001</v>
      </c>
      <c r="P190" s="35">
        <f t="shared" si="27"/>
        <v>75.926398199999994</v>
      </c>
      <c r="Q190" s="35">
        <f t="shared" si="27"/>
        <v>106.245347</v>
      </c>
      <c r="V190" s="22"/>
    </row>
    <row r="191" spans="1:22" x14ac:dyDescent="0.3">
      <c r="A191" s="32" t="str">
        <f>'.CSV Keysight'!A247</f>
        <v>2025-06-03 11:24:14.025</v>
      </c>
      <c r="B191" s="32" t="str">
        <f t="shared" si="20"/>
        <v>11:24:14</v>
      </c>
      <c r="C191" s="33">
        <f t="shared" si="21"/>
        <v>41054</v>
      </c>
      <c r="D191" s="33">
        <f t="shared" si="22"/>
        <v>41054</v>
      </c>
      <c r="E191" s="27" t="str">
        <f>'.CSV Keysight'!C247</f>
        <v>27,5089261</v>
      </c>
      <c r="F191" s="27" t="str">
        <f>'.CSV Keysight'!D247</f>
        <v>45,1755956</v>
      </c>
      <c r="G191" s="27" t="str">
        <f>'.CSV Keysight'!E247</f>
        <v>59,8193965</v>
      </c>
      <c r="H191" s="34"/>
      <c r="I191" s="10">
        <v>188</v>
      </c>
      <c r="J191" s="19">
        <f t="shared" si="28"/>
        <v>41167</v>
      </c>
      <c r="K191" s="27" t="str">
        <f t="shared" si="24"/>
        <v>29,4282552</v>
      </c>
      <c r="L191" s="27" t="str">
        <f t="shared" si="25"/>
        <v>76,1642965</v>
      </c>
      <c r="M191" s="27" t="str">
        <f t="shared" si="26"/>
        <v>106,561591</v>
      </c>
      <c r="O191" s="35">
        <f t="shared" si="27"/>
        <v>29.428255199999999</v>
      </c>
      <c r="P191" s="35">
        <f t="shared" si="27"/>
        <v>76.164296500000006</v>
      </c>
      <c r="Q191" s="35">
        <f t="shared" si="27"/>
        <v>106.56159100000001</v>
      </c>
      <c r="V191" s="22"/>
    </row>
    <row r="192" spans="1:22" x14ac:dyDescent="0.3">
      <c r="A192" s="32" t="str">
        <f>'.CSV Keysight'!A248</f>
        <v>2025-06-03 11:24:15.025</v>
      </c>
      <c r="B192" s="32" t="str">
        <f t="shared" si="20"/>
        <v>11:24:15</v>
      </c>
      <c r="C192" s="33">
        <f t="shared" si="21"/>
        <v>41055</v>
      </c>
      <c r="D192" s="33">
        <f t="shared" si="22"/>
        <v>41055</v>
      </c>
      <c r="E192" s="27" t="str">
        <f>'.CSV Keysight'!C248</f>
        <v>27,5081655</v>
      </c>
      <c r="F192" s="27" t="str">
        <f>'.CSV Keysight'!D248</f>
        <v>45,3837721</v>
      </c>
      <c r="G192" s="27" t="str">
        <f>'.CSV Keysight'!E248</f>
        <v>60,1432762</v>
      </c>
      <c r="H192" s="34"/>
      <c r="I192" s="10">
        <v>189</v>
      </c>
      <c r="J192" s="19">
        <f t="shared" si="28"/>
        <v>41168</v>
      </c>
      <c r="K192" s="27" t="str">
        <f t="shared" si="24"/>
        <v>29,4382993</v>
      </c>
      <c r="L192" s="27" t="str">
        <f t="shared" si="25"/>
        <v>76,4213708</v>
      </c>
      <c r="M192" s="27" t="str">
        <f t="shared" si="26"/>
        <v>106,846323</v>
      </c>
      <c r="O192" s="35">
        <f t="shared" si="27"/>
        <v>29.438299300000001</v>
      </c>
      <c r="P192" s="35">
        <f t="shared" si="27"/>
        <v>76.421370800000005</v>
      </c>
      <c r="Q192" s="35">
        <f t="shared" si="27"/>
        <v>106.846323</v>
      </c>
      <c r="V192" s="22"/>
    </row>
    <row r="193" spans="1:22" x14ac:dyDescent="0.3">
      <c r="A193" s="32" t="str">
        <f>'.CSV Keysight'!A249</f>
        <v>2025-06-03 11:24:16.025</v>
      </c>
      <c r="B193" s="32" t="str">
        <f t="shared" si="20"/>
        <v>11:24:16</v>
      </c>
      <c r="C193" s="33">
        <f t="shared" si="21"/>
        <v>41056</v>
      </c>
      <c r="D193" s="33">
        <f t="shared" si="22"/>
        <v>41056</v>
      </c>
      <c r="E193" s="27" t="str">
        <f>'.CSV Keysight'!C249</f>
        <v>27,5117301</v>
      </c>
      <c r="F193" s="27" t="str">
        <f>'.CSV Keysight'!D249</f>
        <v>45,5807057</v>
      </c>
      <c r="G193" s="27" t="str">
        <f>'.CSV Keysight'!E249</f>
        <v>60,4520954</v>
      </c>
      <c r="H193" s="34"/>
      <c r="I193" s="10">
        <v>190</v>
      </c>
      <c r="J193" s="19">
        <f t="shared" si="28"/>
        <v>41169</v>
      </c>
      <c r="K193" s="27" t="str">
        <f t="shared" si="24"/>
        <v>29,4679908</v>
      </c>
      <c r="L193" s="27" t="str">
        <f t="shared" si="25"/>
        <v>76,6518879</v>
      </c>
      <c r="M193" s="27" t="str">
        <f t="shared" si="26"/>
        <v>107,172407</v>
      </c>
      <c r="O193" s="35">
        <f t="shared" si="27"/>
        <v>29.467990799999999</v>
      </c>
      <c r="P193" s="35">
        <f t="shared" si="27"/>
        <v>76.651887900000006</v>
      </c>
      <c r="Q193" s="35">
        <f t="shared" si="27"/>
        <v>107.17240700000001</v>
      </c>
      <c r="V193" s="22"/>
    </row>
    <row r="194" spans="1:22" x14ac:dyDescent="0.3">
      <c r="A194" s="32" t="str">
        <f>'.CSV Keysight'!A250</f>
        <v>2025-06-03 11:24:17.025</v>
      </c>
      <c r="B194" s="32" t="str">
        <f t="shared" si="20"/>
        <v>11:24:17</v>
      </c>
      <c r="C194" s="33">
        <f t="shared" si="21"/>
        <v>41057</v>
      </c>
      <c r="D194" s="33">
        <f t="shared" si="22"/>
        <v>41057</v>
      </c>
      <c r="E194" s="27" t="str">
        <f>'.CSV Keysight'!C250</f>
        <v>27,4898861</v>
      </c>
      <c r="F194" s="27" t="str">
        <f>'.CSV Keysight'!D250</f>
        <v>45,782332</v>
      </c>
      <c r="G194" s="27" t="str">
        <f>'.CSV Keysight'!E250</f>
        <v>60,7987453</v>
      </c>
      <c r="H194" s="34"/>
      <c r="I194" s="10">
        <v>191</v>
      </c>
      <c r="J194" s="19">
        <f t="shared" si="28"/>
        <v>41170</v>
      </c>
      <c r="K194" s="27" t="str">
        <f t="shared" si="24"/>
        <v>29,4890292</v>
      </c>
      <c r="L194" s="27" t="str">
        <f t="shared" si="25"/>
        <v>76,8958302</v>
      </c>
      <c r="M194" s="27" t="str">
        <f t="shared" si="26"/>
        <v>107,494532</v>
      </c>
      <c r="O194" s="35">
        <f t="shared" si="27"/>
        <v>29.489029200000001</v>
      </c>
      <c r="P194" s="35">
        <f t="shared" si="27"/>
        <v>76.895830200000006</v>
      </c>
      <c r="Q194" s="35">
        <f t="shared" si="27"/>
        <v>107.49453200000001</v>
      </c>
      <c r="V194" s="22"/>
    </row>
    <row r="195" spans="1:22" x14ac:dyDescent="0.3">
      <c r="A195" s="32" t="str">
        <f>'.CSV Keysight'!A251</f>
        <v>2025-06-03 11:24:18.025</v>
      </c>
      <c r="B195" s="32" t="str">
        <f t="shared" si="20"/>
        <v>11:24:18</v>
      </c>
      <c r="C195" s="33">
        <f t="shared" si="21"/>
        <v>41058</v>
      </c>
      <c r="D195" s="33">
        <f t="shared" si="22"/>
        <v>41058</v>
      </c>
      <c r="E195" s="27" t="str">
        <f>'.CSV Keysight'!C251</f>
        <v>27,4997719</v>
      </c>
      <c r="F195" s="27" t="str">
        <f>'.CSV Keysight'!D251</f>
        <v>45,997774</v>
      </c>
      <c r="G195" s="27" t="str">
        <f>'.CSV Keysight'!E251</f>
        <v>61,1150739</v>
      </c>
      <c r="H195" s="34"/>
      <c r="I195" s="10">
        <v>192</v>
      </c>
      <c r="J195" s="19">
        <f t="shared" si="28"/>
        <v>41171</v>
      </c>
      <c r="K195" s="27" t="str">
        <f t="shared" si="24"/>
        <v>29,5270141</v>
      </c>
      <c r="L195" s="27" t="str">
        <f t="shared" si="25"/>
        <v>77,1059955</v>
      </c>
      <c r="M195" s="27" t="str">
        <f t="shared" si="26"/>
        <v>107,817994</v>
      </c>
      <c r="O195" s="35">
        <f t="shared" si="27"/>
        <v>29.527014099999999</v>
      </c>
      <c r="P195" s="35">
        <f t="shared" si="27"/>
        <v>77.105995500000006</v>
      </c>
      <c r="Q195" s="35">
        <f t="shared" si="27"/>
        <v>107.817994</v>
      </c>
      <c r="V195" s="22"/>
    </row>
    <row r="196" spans="1:22" x14ac:dyDescent="0.3">
      <c r="A196" s="32" t="str">
        <f>'.CSV Keysight'!A252</f>
        <v>2025-06-03 11:24:19.025</v>
      </c>
      <c r="B196" s="32" t="str">
        <f t="shared" si="20"/>
        <v>11:24:19</v>
      </c>
      <c r="C196" s="33">
        <f t="shared" si="21"/>
        <v>41059</v>
      </c>
      <c r="D196" s="33">
        <f t="shared" si="22"/>
        <v>41059</v>
      </c>
      <c r="E196" s="27" t="str">
        <f>'.CSV Keysight'!C252</f>
        <v>27,4986928</v>
      </c>
      <c r="F196" s="27" t="str">
        <f>'.CSV Keysight'!D252</f>
        <v>46,1963193</v>
      </c>
      <c r="G196" s="27" t="str">
        <f>'.CSV Keysight'!E252</f>
        <v>61,4261072</v>
      </c>
      <c r="H196" s="34"/>
      <c r="I196" s="10">
        <v>193</v>
      </c>
      <c r="J196" s="19">
        <f t="shared" si="28"/>
        <v>41172</v>
      </c>
      <c r="K196" s="27" t="str">
        <f t="shared" si="24"/>
        <v>29,5505034</v>
      </c>
      <c r="L196" s="27" t="str">
        <f t="shared" si="25"/>
        <v>77,3414641</v>
      </c>
      <c r="M196" s="27" t="str">
        <f t="shared" si="26"/>
        <v>108,147182</v>
      </c>
      <c r="O196" s="35">
        <f t="shared" si="27"/>
        <v>29.5505034</v>
      </c>
      <c r="P196" s="35">
        <f t="shared" si="27"/>
        <v>77.341464099999996</v>
      </c>
      <c r="Q196" s="35">
        <f t="shared" si="27"/>
        <v>108.147182</v>
      </c>
      <c r="V196" s="22"/>
    </row>
    <row r="197" spans="1:22" x14ac:dyDescent="0.3">
      <c r="A197" s="32" t="str">
        <f>'.CSV Keysight'!A253</f>
        <v>2025-06-03 11:24:20.025</v>
      </c>
      <c r="B197" s="32" t="str">
        <f t="shared" ref="B197:B260" si="29">MID(A197,12,8)</f>
        <v>11:24:20</v>
      </c>
      <c r="C197" s="33">
        <f t="shared" ref="C197:C260" si="30">B197*86400</f>
        <v>41060</v>
      </c>
      <c r="D197" s="33">
        <f t="shared" ref="D197:D260" si="31">ROUND(C197,0)</f>
        <v>41060</v>
      </c>
      <c r="E197" s="27" t="str">
        <f>'.CSV Keysight'!C253</f>
        <v>27,4990701</v>
      </c>
      <c r="F197" s="27" t="str">
        <f>'.CSV Keysight'!D253</f>
        <v>46,4087883</v>
      </c>
      <c r="G197" s="27" t="str">
        <f>'.CSV Keysight'!E253</f>
        <v>61,7201373</v>
      </c>
      <c r="H197" s="34"/>
      <c r="I197" s="10">
        <v>194</v>
      </c>
      <c r="J197" s="19">
        <f t="shared" si="28"/>
        <v>41173</v>
      </c>
      <c r="K197" s="27" t="str">
        <f t="shared" ref="K197:K260" si="32">VLOOKUP($J197,D:E,2,FALSE)</f>
        <v>29,5734967</v>
      </c>
      <c r="L197" s="27" t="str">
        <f t="shared" ref="L197:L260" si="33">VLOOKUP($J197,D:F,3,FALSE)</f>
        <v>77,5665916</v>
      </c>
      <c r="M197" s="27" t="str">
        <f t="shared" ref="M197:M260" si="34">VLOOKUP($J197,D:G,4,FALSE)</f>
        <v>108,452867</v>
      </c>
      <c r="O197" s="35">
        <f t="shared" ref="O197:Q260" si="35">VALUE(K197)</f>
        <v>29.5734967</v>
      </c>
      <c r="P197" s="35">
        <f t="shared" si="35"/>
        <v>77.566591599999995</v>
      </c>
      <c r="Q197" s="35">
        <f t="shared" si="35"/>
        <v>108.452867</v>
      </c>
      <c r="V197" s="22"/>
    </row>
    <row r="198" spans="1:22" x14ac:dyDescent="0.3">
      <c r="A198" s="32" t="str">
        <f>'.CSV Keysight'!A254</f>
        <v>2025-06-03 11:24:21.025</v>
      </c>
      <c r="B198" s="32" t="str">
        <f t="shared" si="29"/>
        <v>11:24:21</v>
      </c>
      <c r="C198" s="33">
        <f t="shared" si="30"/>
        <v>41061</v>
      </c>
      <c r="D198" s="33">
        <f t="shared" si="31"/>
        <v>41061</v>
      </c>
      <c r="E198" s="27" t="str">
        <f>'.CSV Keysight'!C254</f>
        <v>27,50887</v>
      </c>
      <c r="F198" s="27" t="str">
        <f>'.CSV Keysight'!D254</f>
        <v>46,6228691</v>
      </c>
      <c r="G198" s="27" t="str">
        <f>'.CSV Keysight'!E254</f>
        <v>62,0039752</v>
      </c>
      <c r="H198" s="34"/>
      <c r="I198" s="10">
        <v>195</v>
      </c>
      <c r="J198" s="19">
        <f t="shared" ref="J198:J261" si="36">J197+1</f>
        <v>41174</v>
      </c>
      <c r="K198" s="27" t="str">
        <f t="shared" si="32"/>
        <v>29,5912734</v>
      </c>
      <c r="L198" s="27" t="str">
        <f t="shared" si="33"/>
        <v>77,8044605</v>
      </c>
      <c r="M198" s="27" t="str">
        <f t="shared" si="34"/>
        <v>108,797147</v>
      </c>
      <c r="O198" s="35">
        <f t="shared" si="35"/>
        <v>29.591273399999999</v>
      </c>
      <c r="P198" s="35">
        <f t="shared" si="35"/>
        <v>77.804460500000005</v>
      </c>
      <c r="Q198" s="35">
        <f t="shared" si="35"/>
        <v>108.797147</v>
      </c>
      <c r="V198" s="22"/>
    </row>
    <row r="199" spans="1:22" x14ac:dyDescent="0.3">
      <c r="A199" s="32" t="str">
        <f>'.CSV Keysight'!A255</f>
        <v>2025-06-03 11:24:22.025</v>
      </c>
      <c r="B199" s="32" t="str">
        <f t="shared" si="29"/>
        <v>11:24:22</v>
      </c>
      <c r="C199" s="33">
        <f t="shared" si="30"/>
        <v>41062</v>
      </c>
      <c r="D199" s="33">
        <f t="shared" si="31"/>
        <v>41062</v>
      </c>
      <c r="E199" s="27" t="str">
        <f>'.CSV Keysight'!C255</f>
        <v>27,5031873</v>
      </c>
      <c r="F199" s="27" t="str">
        <f>'.CSV Keysight'!D255</f>
        <v>46,8234848</v>
      </c>
      <c r="G199" s="27" t="str">
        <f>'.CSV Keysight'!E255</f>
        <v>62,3226259</v>
      </c>
      <c r="H199" s="34"/>
      <c r="I199" s="10">
        <v>196</v>
      </c>
      <c r="J199" s="19">
        <f t="shared" si="36"/>
        <v>41175</v>
      </c>
      <c r="K199" s="27" t="str">
        <f t="shared" si="32"/>
        <v>29,6169209</v>
      </c>
      <c r="L199" s="27" t="str">
        <f t="shared" si="33"/>
        <v>78,0299024</v>
      </c>
      <c r="M199" s="27" t="str">
        <f t="shared" si="34"/>
        <v>109,179135</v>
      </c>
      <c r="O199" s="35">
        <f t="shared" si="35"/>
        <v>29.6169209</v>
      </c>
      <c r="P199" s="35">
        <f t="shared" si="35"/>
        <v>78.029902399999997</v>
      </c>
      <c r="Q199" s="35">
        <f t="shared" si="35"/>
        <v>109.179135</v>
      </c>
      <c r="V199" s="22"/>
    </row>
    <row r="200" spans="1:22" x14ac:dyDescent="0.3">
      <c r="A200" s="32" t="str">
        <f>'.CSV Keysight'!A256</f>
        <v>2025-06-03 11:24:23.025</v>
      </c>
      <c r="B200" s="32" t="str">
        <f t="shared" si="29"/>
        <v>11:24:23</v>
      </c>
      <c r="C200" s="33">
        <f t="shared" si="30"/>
        <v>41063</v>
      </c>
      <c r="D200" s="33">
        <f t="shared" si="31"/>
        <v>41063</v>
      </c>
      <c r="E200" s="27" t="str">
        <f>'.CSV Keysight'!C256</f>
        <v>27,4901179</v>
      </c>
      <c r="F200" s="27" t="str">
        <f>'.CSV Keysight'!D256</f>
        <v>47,0313153</v>
      </c>
      <c r="G200" s="27" t="str">
        <f>'.CSV Keysight'!E256</f>
        <v>62,615222</v>
      </c>
      <c r="H200" s="34"/>
      <c r="I200" s="10">
        <v>197</v>
      </c>
      <c r="J200" s="19">
        <f t="shared" si="36"/>
        <v>41176</v>
      </c>
      <c r="K200" s="27" t="str">
        <f t="shared" si="32"/>
        <v>29,6775958</v>
      </c>
      <c r="L200" s="27" t="str">
        <f t="shared" si="33"/>
        <v>78,2894597</v>
      </c>
      <c r="M200" s="27" t="str">
        <f t="shared" si="34"/>
        <v>109,560044</v>
      </c>
      <c r="O200" s="35">
        <f t="shared" si="35"/>
        <v>29.677595799999999</v>
      </c>
      <c r="P200" s="35">
        <f t="shared" si="35"/>
        <v>78.289459699999995</v>
      </c>
      <c r="Q200" s="35">
        <f t="shared" si="35"/>
        <v>109.560044</v>
      </c>
      <c r="V200" s="22"/>
    </row>
    <row r="201" spans="1:22" x14ac:dyDescent="0.3">
      <c r="A201" s="32" t="str">
        <f>'.CSV Keysight'!A257</f>
        <v>2025-06-03 11:24:24.025</v>
      </c>
      <c r="B201" s="32" t="str">
        <f t="shared" si="29"/>
        <v>11:24:24</v>
      </c>
      <c r="C201" s="33">
        <f t="shared" si="30"/>
        <v>41064</v>
      </c>
      <c r="D201" s="33">
        <f t="shared" si="31"/>
        <v>41064</v>
      </c>
      <c r="E201" s="27" t="str">
        <f>'.CSV Keysight'!C257</f>
        <v>27,4811996</v>
      </c>
      <c r="F201" s="27" t="str">
        <f>'.CSV Keysight'!D257</f>
        <v>47,2397863</v>
      </c>
      <c r="G201" s="27" t="str">
        <f>'.CSV Keysight'!E257</f>
        <v>62,9174016</v>
      </c>
      <c r="H201" s="34"/>
      <c r="I201" s="10">
        <v>198</v>
      </c>
      <c r="J201" s="19">
        <f t="shared" si="36"/>
        <v>41177</v>
      </c>
      <c r="K201" s="27" t="str">
        <f t="shared" si="32"/>
        <v>29,725747</v>
      </c>
      <c r="L201" s="27" t="str">
        <f t="shared" si="33"/>
        <v>78,5341616</v>
      </c>
      <c r="M201" s="27" t="str">
        <f t="shared" si="34"/>
        <v>109,897719</v>
      </c>
      <c r="O201" s="35">
        <f t="shared" si="35"/>
        <v>29.725746999999998</v>
      </c>
      <c r="P201" s="35">
        <f t="shared" si="35"/>
        <v>78.534161600000004</v>
      </c>
      <c r="Q201" s="35">
        <f t="shared" si="35"/>
        <v>109.897719</v>
      </c>
      <c r="V201" s="22"/>
    </row>
    <row r="202" spans="1:22" x14ac:dyDescent="0.3">
      <c r="A202" s="32" t="str">
        <f>'.CSV Keysight'!A258</f>
        <v>2025-06-03 11:24:25.025</v>
      </c>
      <c r="B202" s="32" t="str">
        <f t="shared" si="29"/>
        <v>11:24:25</v>
      </c>
      <c r="C202" s="33">
        <f t="shared" si="30"/>
        <v>41065</v>
      </c>
      <c r="D202" s="33">
        <f t="shared" si="31"/>
        <v>41065</v>
      </c>
      <c r="E202" s="27" t="str">
        <f>'.CSV Keysight'!C258</f>
        <v>27,4944206</v>
      </c>
      <c r="F202" s="27" t="str">
        <f>'.CSV Keysight'!D258</f>
        <v>47,4769817</v>
      </c>
      <c r="G202" s="27" t="str">
        <f>'.CSV Keysight'!E258</f>
        <v>63,2595534</v>
      </c>
      <c r="H202" s="34"/>
      <c r="I202" s="10">
        <v>199</v>
      </c>
      <c r="J202" s="19">
        <f t="shared" si="36"/>
        <v>41178</v>
      </c>
      <c r="K202" s="27" t="str">
        <f t="shared" si="32"/>
        <v>29,781859</v>
      </c>
      <c r="L202" s="27" t="str">
        <f t="shared" si="33"/>
        <v>78,7819095</v>
      </c>
      <c r="M202" s="27" t="str">
        <f t="shared" si="34"/>
        <v>110,231116</v>
      </c>
      <c r="O202" s="35">
        <f t="shared" si="35"/>
        <v>29.781859000000001</v>
      </c>
      <c r="P202" s="35">
        <f t="shared" si="35"/>
        <v>78.781909499999998</v>
      </c>
      <c r="Q202" s="35">
        <f t="shared" si="35"/>
        <v>110.231116</v>
      </c>
      <c r="V202" s="22"/>
    </row>
    <row r="203" spans="1:22" x14ac:dyDescent="0.3">
      <c r="A203" s="32" t="str">
        <f>'.CSV Keysight'!A259</f>
        <v>2025-06-03 11:24:26.025</v>
      </c>
      <c r="B203" s="32" t="str">
        <f t="shared" si="29"/>
        <v>11:24:26</v>
      </c>
      <c r="C203" s="33">
        <f t="shared" si="30"/>
        <v>41066</v>
      </c>
      <c r="D203" s="33">
        <f t="shared" si="31"/>
        <v>41066</v>
      </c>
      <c r="E203" s="27" t="str">
        <f>'.CSV Keysight'!C259</f>
        <v>27,4756444</v>
      </c>
      <c r="F203" s="27" t="str">
        <f>'.CSV Keysight'!D259</f>
        <v>47,6794664</v>
      </c>
      <c r="G203" s="27" t="str">
        <f>'.CSV Keysight'!E259</f>
        <v>63,6224442</v>
      </c>
      <c r="H203" s="34"/>
      <c r="I203" s="10">
        <v>200</v>
      </c>
      <c r="J203" s="19">
        <f t="shared" si="36"/>
        <v>41179</v>
      </c>
      <c r="K203" s="27" t="str">
        <f t="shared" si="32"/>
        <v>29,8262139</v>
      </c>
      <c r="L203" s="27" t="str">
        <f t="shared" si="33"/>
        <v>79,0400535</v>
      </c>
      <c r="M203" s="27" t="str">
        <f t="shared" si="34"/>
        <v>110,597662</v>
      </c>
      <c r="O203" s="35">
        <f t="shared" si="35"/>
        <v>29.826213899999999</v>
      </c>
      <c r="P203" s="35">
        <f t="shared" si="35"/>
        <v>79.040053499999999</v>
      </c>
      <c r="Q203" s="35">
        <f t="shared" si="35"/>
        <v>110.597662</v>
      </c>
      <c r="V203" s="22"/>
    </row>
    <row r="204" spans="1:22" x14ac:dyDescent="0.3">
      <c r="A204" s="32" t="str">
        <f>'.CSV Keysight'!A260</f>
        <v>2025-06-03 11:24:27.025</v>
      </c>
      <c r="B204" s="32" t="str">
        <f t="shared" si="29"/>
        <v>11:24:27</v>
      </c>
      <c r="C204" s="33">
        <f t="shared" si="30"/>
        <v>41067</v>
      </c>
      <c r="D204" s="33">
        <f t="shared" si="31"/>
        <v>41067</v>
      </c>
      <c r="E204" s="27" t="str">
        <f>'.CSV Keysight'!C260</f>
        <v>27,4893967</v>
      </c>
      <c r="F204" s="27" t="str">
        <f>'.CSV Keysight'!D260</f>
        <v>47,8968928</v>
      </c>
      <c r="G204" s="27" t="str">
        <f>'.CSV Keysight'!E260</f>
        <v>64,0003423</v>
      </c>
      <c r="H204" s="34"/>
      <c r="I204" s="10">
        <v>201</v>
      </c>
      <c r="J204" s="19">
        <f t="shared" si="36"/>
        <v>41180</v>
      </c>
      <c r="K204" s="27" t="str">
        <f t="shared" si="32"/>
        <v>29,8906968</v>
      </c>
      <c r="L204" s="27" t="str">
        <f t="shared" si="33"/>
        <v>79,2857024</v>
      </c>
      <c r="M204" s="27" t="str">
        <f t="shared" si="34"/>
        <v>110,960141</v>
      </c>
      <c r="O204" s="35">
        <f t="shared" si="35"/>
        <v>29.890696800000001</v>
      </c>
      <c r="P204" s="35">
        <f t="shared" si="35"/>
        <v>79.285702400000005</v>
      </c>
      <c r="Q204" s="35">
        <f t="shared" si="35"/>
        <v>110.96014099999999</v>
      </c>
      <c r="V204" s="22"/>
    </row>
    <row r="205" spans="1:22" x14ac:dyDescent="0.3">
      <c r="A205" s="32" t="str">
        <f>'.CSV Keysight'!A261</f>
        <v>2025-06-03 11:24:28.025</v>
      </c>
      <c r="B205" s="32" t="str">
        <f t="shared" si="29"/>
        <v>11:24:28</v>
      </c>
      <c r="C205" s="33">
        <f t="shared" si="30"/>
        <v>41068</v>
      </c>
      <c r="D205" s="33">
        <f t="shared" si="31"/>
        <v>41068</v>
      </c>
      <c r="E205" s="27" t="str">
        <f>'.CSV Keysight'!C261</f>
        <v>27,4901537</v>
      </c>
      <c r="F205" s="27" t="str">
        <f>'.CSV Keysight'!D261</f>
        <v>48,1180378</v>
      </c>
      <c r="G205" s="27" t="str">
        <f>'.CSV Keysight'!E261</f>
        <v>64,350562</v>
      </c>
      <c r="H205" s="34"/>
      <c r="I205" s="10">
        <v>202</v>
      </c>
      <c r="J205" s="19">
        <f t="shared" si="36"/>
        <v>41181</v>
      </c>
      <c r="K205" s="27" t="str">
        <f t="shared" si="32"/>
        <v>29,9153476</v>
      </c>
      <c r="L205" s="27" t="str">
        <f t="shared" si="33"/>
        <v>79,5317659</v>
      </c>
      <c r="M205" s="27" t="str">
        <f t="shared" si="34"/>
        <v>111,335345</v>
      </c>
      <c r="O205" s="35">
        <f t="shared" si="35"/>
        <v>29.9153476</v>
      </c>
      <c r="P205" s="35">
        <f t="shared" si="35"/>
        <v>79.531765899999996</v>
      </c>
      <c r="Q205" s="35">
        <f t="shared" si="35"/>
        <v>111.335345</v>
      </c>
      <c r="V205" s="22"/>
    </row>
    <row r="206" spans="1:22" x14ac:dyDescent="0.3">
      <c r="A206" s="32" t="str">
        <f>'.CSV Keysight'!A262</f>
        <v>2025-06-03 11:24:29.025</v>
      </c>
      <c r="B206" s="32" t="str">
        <f t="shared" si="29"/>
        <v>11:24:29</v>
      </c>
      <c r="C206" s="33">
        <f t="shared" si="30"/>
        <v>41069</v>
      </c>
      <c r="D206" s="33">
        <f t="shared" si="31"/>
        <v>41069</v>
      </c>
      <c r="E206" s="27" t="str">
        <f>'.CSV Keysight'!C262</f>
        <v>27,4762911</v>
      </c>
      <c r="F206" s="27" t="str">
        <f>'.CSV Keysight'!D262</f>
        <v>48,3258676</v>
      </c>
      <c r="G206" s="27" t="str">
        <f>'.CSV Keysight'!E262</f>
        <v>64,7113457</v>
      </c>
      <c r="H206" s="34"/>
      <c r="I206" s="10">
        <v>203</v>
      </c>
      <c r="J206" s="19">
        <f t="shared" si="36"/>
        <v>41182</v>
      </c>
      <c r="K206" s="27" t="str">
        <f t="shared" si="32"/>
        <v>29,9636446</v>
      </c>
      <c r="L206" s="27" t="str">
        <f t="shared" si="33"/>
        <v>79,7945777</v>
      </c>
      <c r="M206" s="27" t="str">
        <f t="shared" si="34"/>
        <v>111,706928</v>
      </c>
      <c r="O206" s="35">
        <f t="shared" si="35"/>
        <v>29.963644599999999</v>
      </c>
      <c r="P206" s="35">
        <f t="shared" si="35"/>
        <v>79.794577700000005</v>
      </c>
      <c r="Q206" s="35">
        <f t="shared" si="35"/>
        <v>111.706928</v>
      </c>
      <c r="V206" s="22"/>
    </row>
    <row r="207" spans="1:22" x14ac:dyDescent="0.3">
      <c r="A207" s="32" t="str">
        <f>'.CSV Keysight'!A263</f>
        <v>2025-06-03 11:24:30.025</v>
      </c>
      <c r="B207" s="32" t="str">
        <f t="shared" si="29"/>
        <v>11:24:30</v>
      </c>
      <c r="C207" s="33">
        <f t="shared" si="30"/>
        <v>41070</v>
      </c>
      <c r="D207" s="33">
        <f t="shared" si="31"/>
        <v>41070</v>
      </c>
      <c r="E207" s="27" t="str">
        <f>'.CSV Keysight'!C263</f>
        <v>27,4632443</v>
      </c>
      <c r="F207" s="27" t="str">
        <f>'.CSV Keysight'!D263</f>
        <v>48,5533817</v>
      </c>
      <c r="G207" s="27" t="str">
        <f>'.CSV Keysight'!E263</f>
        <v>65,0535814</v>
      </c>
      <c r="H207" s="34"/>
      <c r="I207" s="10">
        <v>204</v>
      </c>
      <c r="J207" s="19">
        <f t="shared" si="36"/>
        <v>41183</v>
      </c>
      <c r="K207" s="27" t="str">
        <f t="shared" si="32"/>
        <v>30,0020591</v>
      </c>
      <c r="L207" s="27" t="str">
        <f t="shared" si="33"/>
        <v>80,0177376</v>
      </c>
      <c r="M207" s="27" t="str">
        <f t="shared" si="34"/>
        <v>112,072527</v>
      </c>
      <c r="O207" s="35">
        <f t="shared" si="35"/>
        <v>30.0020591</v>
      </c>
      <c r="P207" s="35">
        <f t="shared" si="35"/>
        <v>80.017737600000004</v>
      </c>
      <c r="Q207" s="35">
        <f t="shared" si="35"/>
        <v>112.07252699999999</v>
      </c>
      <c r="V207" s="22"/>
    </row>
    <row r="208" spans="1:22" x14ac:dyDescent="0.3">
      <c r="A208" s="32" t="str">
        <f>'.CSV Keysight'!A264</f>
        <v>2025-06-03 11:24:31.025</v>
      </c>
      <c r="B208" s="32" t="str">
        <f t="shared" si="29"/>
        <v>11:24:31</v>
      </c>
      <c r="C208" s="33">
        <f t="shared" si="30"/>
        <v>41071</v>
      </c>
      <c r="D208" s="33">
        <f t="shared" si="31"/>
        <v>41071</v>
      </c>
      <c r="E208" s="27" t="str">
        <f>'.CSV Keysight'!C264</f>
        <v>27,4610285</v>
      </c>
      <c r="F208" s="27" t="str">
        <f>'.CSV Keysight'!D264</f>
        <v>48,7686659</v>
      </c>
      <c r="G208" s="27" t="str">
        <f>'.CSV Keysight'!E264</f>
        <v>65,3866586</v>
      </c>
      <c r="H208" s="34"/>
      <c r="I208" s="10">
        <v>205</v>
      </c>
      <c r="J208" s="19">
        <f t="shared" si="36"/>
        <v>41184</v>
      </c>
      <c r="K208" s="27" t="str">
        <f t="shared" si="32"/>
        <v>30,0050434</v>
      </c>
      <c r="L208" s="27" t="str">
        <f t="shared" si="33"/>
        <v>80,2851504</v>
      </c>
      <c r="M208" s="27" t="str">
        <f t="shared" si="34"/>
        <v>112,441689</v>
      </c>
      <c r="O208" s="35">
        <f t="shared" si="35"/>
        <v>30.005043400000002</v>
      </c>
      <c r="P208" s="35">
        <f t="shared" si="35"/>
        <v>80.285150400000006</v>
      </c>
      <c r="Q208" s="35">
        <f t="shared" si="35"/>
        <v>112.441689</v>
      </c>
      <c r="V208" s="22"/>
    </row>
    <row r="209" spans="1:22" x14ac:dyDescent="0.3">
      <c r="A209" s="32" t="str">
        <f>'.CSV Keysight'!A265</f>
        <v>2025-06-03 11:24:32.025</v>
      </c>
      <c r="B209" s="32" t="str">
        <f t="shared" si="29"/>
        <v>11:24:32</v>
      </c>
      <c r="C209" s="33">
        <f t="shared" si="30"/>
        <v>41072</v>
      </c>
      <c r="D209" s="33">
        <f t="shared" si="31"/>
        <v>41072</v>
      </c>
      <c r="E209" s="27" t="str">
        <f>'.CSV Keysight'!C265</f>
        <v>27,47141</v>
      </c>
      <c r="F209" s="27" t="str">
        <f>'.CSV Keysight'!D265</f>
        <v>48,9874423</v>
      </c>
      <c r="G209" s="27" t="str">
        <f>'.CSV Keysight'!E265</f>
        <v>65,7145588</v>
      </c>
      <c r="H209" s="34"/>
      <c r="I209" s="10">
        <v>206</v>
      </c>
      <c r="J209" s="19">
        <f t="shared" si="36"/>
        <v>41185</v>
      </c>
      <c r="K209" s="27" t="str">
        <f t="shared" si="32"/>
        <v>30,0350329</v>
      </c>
      <c r="L209" s="27" t="str">
        <f t="shared" si="33"/>
        <v>80,5252397</v>
      </c>
      <c r="M209" s="27" t="str">
        <f t="shared" si="34"/>
        <v>112,780222</v>
      </c>
      <c r="O209" s="35">
        <f t="shared" si="35"/>
        <v>30.035032900000001</v>
      </c>
      <c r="P209" s="35">
        <f t="shared" si="35"/>
        <v>80.5252397</v>
      </c>
      <c r="Q209" s="35">
        <f t="shared" si="35"/>
        <v>112.78022199999999</v>
      </c>
      <c r="V209" s="22"/>
    </row>
    <row r="210" spans="1:22" x14ac:dyDescent="0.3">
      <c r="A210" s="32" t="str">
        <f>'.CSV Keysight'!A266</f>
        <v>2025-06-03 11:24:33.025</v>
      </c>
      <c r="B210" s="32" t="str">
        <f t="shared" si="29"/>
        <v>11:24:33</v>
      </c>
      <c r="C210" s="33">
        <f t="shared" si="30"/>
        <v>41073</v>
      </c>
      <c r="D210" s="33">
        <f t="shared" si="31"/>
        <v>41073</v>
      </c>
      <c r="E210" s="27" t="str">
        <f>'.CSV Keysight'!C266</f>
        <v>27,4582532</v>
      </c>
      <c r="F210" s="27" t="str">
        <f>'.CSV Keysight'!D266</f>
        <v>49,2262172</v>
      </c>
      <c r="G210" s="27" t="str">
        <f>'.CSV Keysight'!E266</f>
        <v>66,0240263</v>
      </c>
      <c r="H210" s="34"/>
      <c r="I210" s="10">
        <v>207</v>
      </c>
      <c r="J210" s="19">
        <f t="shared" si="36"/>
        <v>41186</v>
      </c>
      <c r="K210" s="27" t="str">
        <f t="shared" si="32"/>
        <v>30,0724054</v>
      </c>
      <c r="L210" s="27" t="str">
        <f t="shared" si="33"/>
        <v>80,7934385</v>
      </c>
      <c r="M210" s="27" t="str">
        <f t="shared" si="34"/>
        <v>113,153346</v>
      </c>
      <c r="O210" s="35">
        <f t="shared" si="35"/>
        <v>30.072405400000001</v>
      </c>
      <c r="P210" s="35">
        <f t="shared" si="35"/>
        <v>80.793438499999993</v>
      </c>
      <c r="Q210" s="35">
        <f t="shared" si="35"/>
        <v>113.153346</v>
      </c>
      <c r="V210" s="22"/>
    </row>
    <row r="211" spans="1:22" x14ac:dyDescent="0.3">
      <c r="A211" s="32" t="str">
        <f>'.CSV Keysight'!A267</f>
        <v>2025-06-03 11:24:34.025</v>
      </c>
      <c r="B211" s="32" t="str">
        <f t="shared" si="29"/>
        <v>11:24:34</v>
      </c>
      <c r="C211" s="33">
        <f t="shared" si="30"/>
        <v>41074</v>
      </c>
      <c r="D211" s="33">
        <f t="shared" si="31"/>
        <v>41074</v>
      </c>
      <c r="E211" s="27" t="str">
        <f>'.CSV Keysight'!C267</f>
        <v>27,4688096</v>
      </c>
      <c r="F211" s="27" t="str">
        <f>'.CSV Keysight'!D267</f>
        <v>49,4518922</v>
      </c>
      <c r="G211" s="27" t="str">
        <f>'.CSV Keysight'!E267</f>
        <v>66,3857941</v>
      </c>
      <c r="H211" s="34"/>
      <c r="I211" s="10">
        <v>208</v>
      </c>
      <c r="J211" s="19">
        <f t="shared" si="36"/>
        <v>41187</v>
      </c>
      <c r="K211" s="27" t="str">
        <f t="shared" si="32"/>
        <v>30,0926782</v>
      </c>
      <c r="L211" s="27" t="str">
        <f t="shared" si="33"/>
        <v>81,0368394</v>
      </c>
      <c r="M211" s="27" t="str">
        <f t="shared" si="34"/>
        <v>113,543515</v>
      </c>
      <c r="O211" s="35">
        <f t="shared" si="35"/>
        <v>30.092678200000002</v>
      </c>
      <c r="P211" s="35">
        <f t="shared" si="35"/>
        <v>81.036839400000005</v>
      </c>
      <c r="Q211" s="35">
        <f t="shared" si="35"/>
        <v>113.543515</v>
      </c>
      <c r="V211" s="22"/>
    </row>
    <row r="212" spans="1:22" x14ac:dyDescent="0.3">
      <c r="A212" s="32" t="str">
        <f>'.CSV Keysight'!A268</f>
        <v>2025-06-03 11:24:35.025</v>
      </c>
      <c r="B212" s="32" t="str">
        <f t="shared" si="29"/>
        <v>11:24:35</v>
      </c>
      <c r="C212" s="33">
        <f t="shared" si="30"/>
        <v>41075</v>
      </c>
      <c r="D212" s="33">
        <f t="shared" si="31"/>
        <v>41075</v>
      </c>
      <c r="E212" s="27" t="str">
        <f>'.CSV Keysight'!C268</f>
        <v>27,4524573</v>
      </c>
      <c r="F212" s="27" t="str">
        <f>'.CSV Keysight'!D268</f>
        <v>49,6897385</v>
      </c>
      <c r="G212" s="27" t="str">
        <f>'.CSV Keysight'!E268</f>
        <v>66,7430789</v>
      </c>
      <c r="H212" s="34"/>
      <c r="I212" s="10">
        <v>209</v>
      </c>
      <c r="J212" s="19">
        <f t="shared" si="36"/>
        <v>41188</v>
      </c>
      <c r="K212" s="27" t="str">
        <f t="shared" si="32"/>
        <v>30,1018685</v>
      </c>
      <c r="L212" s="27" t="str">
        <f t="shared" si="33"/>
        <v>81,3032299</v>
      </c>
      <c r="M212" s="27" t="str">
        <f t="shared" si="34"/>
        <v>113,94201</v>
      </c>
      <c r="O212" s="35">
        <f t="shared" si="35"/>
        <v>30.101868499999998</v>
      </c>
      <c r="P212" s="35">
        <f t="shared" si="35"/>
        <v>81.303229900000005</v>
      </c>
      <c r="Q212" s="35">
        <f t="shared" si="35"/>
        <v>113.94201</v>
      </c>
      <c r="V212" s="22"/>
    </row>
    <row r="213" spans="1:22" x14ac:dyDescent="0.3">
      <c r="A213" s="32" t="str">
        <f>'.CSV Keysight'!A269</f>
        <v>2025-06-03 11:24:36.025</v>
      </c>
      <c r="B213" s="32" t="str">
        <f t="shared" si="29"/>
        <v>11:24:36</v>
      </c>
      <c r="C213" s="33">
        <f t="shared" si="30"/>
        <v>41076</v>
      </c>
      <c r="D213" s="33">
        <f t="shared" si="31"/>
        <v>41076</v>
      </c>
      <c r="E213" s="27" t="str">
        <f>'.CSV Keysight'!C269</f>
        <v>27,4659414</v>
      </c>
      <c r="F213" s="27" t="str">
        <f>'.CSV Keysight'!D269</f>
        <v>49,9070447</v>
      </c>
      <c r="G213" s="27" t="str">
        <f>'.CSV Keysight'!E269</f>
        <v>67,1026582</v>
      </c>
      <c r="H213" s="34"/>
      <c r="I213" s="10">
        <v>210</v>
      </c>
      <c r="J213" s="19">
        <f t="shared" si="36"/>
        <v>41189</v>
      </c>
      <c r="K213" s="27" t="str">
        <f t="shared" si="32"/>
        <v>30,1325195</v>
      </c>
      <c r="L213" s="27" t="str">
        <f t="shared" si="33"/>
        <v>81,5674194</v>
      </c>
      <c r="M213" s="27" t="str">
        <f t="shared" si="34"/>
        <v>114,330221</v>
      </c>
      <c r="O213" s="35">
        <f t="shared" si="35"/>
        <v>30.132519500000001</v>
      </c>
      <c r="P213" s="35">
        <f t="shared" si="35"/>
        <v>81.567419400000006</v>
      </c>
      <c r="Q213" s="35">
        <f t="shared" si="35"/>
        <v>114.33022099999999</v>
      </c>
      <c r="V213" s="22"/>
    </row>
    <row r="214" spans="1:22" x14ac:dyDescent="0.3">
      <c r="A214" s="32" t="str">
        <f>'.CSV Keysight'!A270</f>
        <v>2025-06-03 11:24:37.025</v>
      </c>
      <c r="B214" s="32" t="str">
        <f t="shared" si="29"/>
        <v>11:24:37</v>
      </c>
      <c r="C214" s="33">
        <f t="shared" si="30"/>
        <v>41077</v>
      </c>
      <c r="D214" s="33">
        <f t="shared" si="31"/>
        <v>41077</v>
      </c>
      <c r="E214" s="27" t="str">
        <f>'.CSV Keysight'!C270</f>
        <v>27,4690037</v>
      </c>
      <c r="F214" s="27" t="str">
        <f>'.CSV Keysight'!D270</f>
        <v>50,1517989</v>
      </c>
      <c r="G214" s="27" t="str">
        <f>'.CSV Keysight'!E270</f>
        <v>67,5059115</v>
      </c>
      <c r="H214" s="34"/>
      <c r="I214" s="10">
        <v>211</v>
      </c>
      <c r="J214" s="19">
        <f t="shared" si="36"/>
        <v>41190</v>
      </c>
      <c r="K214" s="27" t="str">
        <f t="shared" si="32"/>
        <v>30,151538</v>
      </c>
      <c r="L214" s="27" t="str">
        <f t="shared" si="33"/>
        <v>81,8359461</v>
      </c>
      <c r="M214" s="27" t="str">
        <f t="shared" si="34"/>
        <v>114,735103</v>
      </c>
      <c r="O214" s="35">
        <f t="shared" si="35"/>
        <v>30.151537999999999</v>
      </c>
      <c r="P214" s="35">
        <f t="shared" si="35"/>
        <v>81.835946100000001</v>
      </c>
      <c r="Q214" s="35">
        <f t="shared" si="35"/>
        <v>114.735103</v>
      </c>
      <c r="V214" s="22"/>
    </row>
    <row r="215" spans="1:22" x14ac:dyDescent="0.3">
      <c r="A215" s="32" t="str">
        <f>'.CSV Keysight'!A271</f>
        <v>2025-06-03 11:24:38.025</v>
      </c>
      <c r="B215" s="32" t="str">
        <f t="shared" si="29"/>
        <v>11:24:38</v>
      </c>
      <c r="C215" s="33">
        <f t="shared" si="30"/>
        <v>41078</v>
      </c>
      <c r="D215" s="33">
        <f t="shared" si="31"/>
        <v>41078</v>
      </c>
      <c r="E215" s="27" t="str">
        <f>'.CSV Keysight'!C271</f>
        <v>27,5016719</v>
      </c>
      <c r="F215" s="27" t="str">
        <f>'.CSV Keysight'!D271</f>
        <v>50,4107256</v>
      </c>
      <c r="G215" s="27" t="str">
        <f>'.CSV Keysight'!E271</f>
        <v>67,9172211</v>
      </c>
      <c r="H215" s="34"/>
      <c r="I215" s="10">
        <v>212</v>
      </c>
      <c r="J215" s="19">
        <f t="shared" si="36"/>
        <v>41191</v>
      </c>
      <c r="K215" s="27" t="str">
        <f t="shared" si="32"/>
        <v>30,1430466</v>
      </c>
      <c r="L215" s="27" t="str">
        <f t="shared" si="33"/>
        <v>82,0955781</v>
      </c>
      <c r="M215" s="27" t="str">
        <f t="shared" si="34"/>
        <v>115,11508</v>
      </c>
      <c r="O215" s="35">
        <f t="shared" si="35"/>
        <v>30.143046600000002</v>
      </c>
      <c r="P215" s="35">
        <f t="shared" si="35"/>
        <v>82.095578099999997</v>
      </c>
      <c r="Q215" s="35">
        <f t="shared" si="35"/>
        <v>115.11508000000001</v>
      </c>
      <c r="V215" s="22"/>
    </row>
    <row r="216" spans="1:22" x14ac:dyDescent="0.3">
      <c r="A216" s="32" t="str">
        <f>'.CSV Keysight'!A272</f>
        <v>2025-06-03 11:24:39.025</v>
      </c>
      <c r="B216" s="32" t="str">
        <f t="shared" si="29"/>
        <v>11:24:39</v>
      </c>
      <c r="C216" s="33">
        <f t="shared" si="30"/>
        <v>41079</v>
      </c>
      <c r="D216" s="33">
        <f t="shared" si="31"/>
        <v>41079</v>
      </c>
      <c r="E216" s="27" t="str">
        <f>'.CSV Keysight'!C272</f>
        <v>27,5137227</v>
      </c>
      <c r="F216" s="27" t="str">
        <f>'.CSV Keysight'!D272</f>
        <v>50,6546792</v>
      </c>
      <c r="G216" s="27" t="str">
        <f>'.CSV Keysight'!E272</f>
        <v>68,2922959</v>
      </c>
      <c r="H216" s="34"/>
      <c r="I216" s="10">
        <v>213</v>
      </c>
      <c r="J216" s="19">
        <f t="shared" si="36"/>
        <v>41192</v>
      </c>
      <c r="K216" s="27" t="str">
        <f t="shared" si="32"/>
        <v>30,2023549</v>
      </c>
      <c r="L216" s="27" t="str">
        <f t="shared" si="33"/>
        <v>82,3639999</v>
      </c>
      <c r="M216" s="27" t="str">
        <f t="shared" si="34"/>
        <v>115,548286</v>
      </c>
      <c r="O216" s="35">
        <f t="shared" si="35"/>
        <v>30.2023549</v>
      </c>
      <c r="P216" s="35">
        <f t="shared" si="35"/>
        <v>82.363999899999996</v>
      </c>
      <c r="Q216" s="35">
        <f t="shared" si="35"/>
        <v>115.548286</v>
      </c>
      <c r="V216" s="22"/>
    </row>
    <row r="217" spans="1:22" x14ac:dyDescent="0.3">
      <c r="A217" s="32" t="str">
        <f>'.CSV Keysight'!A273</f>
        <v>2025-06-03 11:24:40.025</v>
      </c>
      <c r="B217" s="32" t="str">
        <f t="shared" si="29"/>
        <v>11:24:40</v>
      </c>
      <c r="C217" s="33">
        <f t="shared" si="30"/>
        <v>41080</v>
      </c>
      <c r="D217" s="33">
        <f t="shared" si="31"/>
        <v>41080</v>
      </c>
      <c r="E217" s="27" t="str">
        <f>'.CSV Keysight'!C273</f>
        <v>27,5336347</v>
      </c>
      <c r="F217" s="27" t="str">
        <f>'.CSV Keysight'!D273</f>
        <v>50,8959862</v>
      </c>
      <c r="G217" s="27" t="str">
        <f>'.CSV Keysight'!E273</f>
        <v>68,6554527</v>
      </c>
      <c r="H217" s="34"/>
      <c r="I217" s="10">
        <v>214</v>
      </c>
      <c r="J217" s="19">
        <f t="shared" si="36"/>
        <v>41193</v>
      </c>
      <c r="K217" s="27" t="str">
        <f t="shared" si="32"/>
        <v>30,2473276</v>
      </c>
      <c r="L217" s="27" t="str">
        <f t="shared" si="33"/>
        <v>82,6451343</v>
      </c>
      <c r="M217" s="27" t="str">
        <f t="shared" si="34"/>
        <v>115,935462</v>
      </c>
      <c r="O217" s="35">
        <f t="shared" si="35"/>
        <v>30.247327599999998</v>
      </c>
      <c r="P217" s="35">
        <f t="shared" si="35"/>
        <v>82.645134299999995</v>
      </c>
      <c r="Q217" s="35">
        <f t="shared" si="35"/>
        <v>115.935462</v>
      </c>
      <c r="V217" s="22"/>
    </row>
    <row r="218" spans="1:22" x14ac:dyDescent="0.3">
      <c r="A218" s="32" t="str">
        <f>'.CSV Keysight'!A274</f>
        <v>2025-06-03 11:24:41.025</v>
      </c>
      <c r="B218" s="32" t="str">
        <f t="shared" si="29"/>
        <v>11:24:41</v>
      </c>
      <c r="C218" s="33">
        <f t="shared" si="30"/>
        <v>41081</v>
      </c>
      <c r="D218" s="33">
        <f t="shared" si="31"/>
        <v>41081</v>
      </c>
      <c r="E218" s="27" t="str">
        <f>'.CSV Keysight'!C274</f>
        <v>27,542467</v>
      </c>
      <c r="F218" s="27" t="str">
        <f>'.CSV Keysight'!D274</f>
        <v>51,1643874</v>
      </c>
      <c r="G218" s="27" t="str">
        <f>'.CSV Keysight'!E274</f>
        <v>69,0441203</v>
      </c>
      <c r="H218" s="34"/>
      <c r="I218" s="10">
        <v>215</v>
      </c>
      <c r="J218" s="19">
        <f t="shared" si="36"/>
        <v>41194</v>
      </c>
      <c r="K218" s="27" t="str">
        <f t="shared" si="32"/>
        <v>30,2949686</v>
      </c>
      <c r="L218" s="27" t="str">
        <f t="shared" si="33"/>
        <v>82,9182361</v>
      </c>
      <c r="M218" s="27" t="str">
        <f t="shared" si="34"/>
        <v>116,348395</v>
      </c>
      <c r="O218" s="35">
        <f t="shared" si="35"/>
        <v>30.294968600000001</v>
      </c>
      <c r="P218" s="35">
        <f t="shared" si="35"/>
        <v>82.918236100000001</v>
      </c>
      <c r="Q218" s="35">
        <f t="shared" si="35"/>
        <v>116.348395</v>
      </c>
      <c r="V218" s="22"/>
    </row>
    <row r="219" spans="1:22" x14ac:dyDescent="0.3">
      <c r="A219" s="32" t="str">
        <f>'.CSV Keysight'!A275</f>
        <v>2025-06-03 11:24:42.025</v>
      </c>
      <c r="B219" s="32" t="str">
        <f t="shared" si="29"/>
        <v>11:24:42</v>
      </c>
      <c r="C219" s="33">
        <f t="shared" si="30"/>
        <v>41082</v>
      </c>
      <c r="D219" s="33">
        <f t="shared" si="31"/>
        <v>41082</v>
      </c>
      <c r="E219" s="27" t="str">
        <f>'.CSV Keysight'!C275</f>
        <v>27,5536654</v>
      </c>
      <c r="F219" s="27" t="str">
        <f>'.CSV Keysight'!D275</f>
        <v>51,4265316</v>
      </c>
      <c r="G219" s="27" t="str">
        <f>'.CSV Keysight'!E275</f>
        <v>69,4656816</v>
      </c>
      <c r="H219" s="34"/>
      <c r="I219" s="10">
        <v>216</v>
      </c>
      <c r="J219" s="19">
        <f t="shared" si="36"/>
        <v>41195</v>
      </c>
      <c r="K219" s="27" t="str">
        <f t="shared" si="32"/>
        <v>30,3182118</v>
      </c>
      <c r="L219" s="27" t="str">
        <f t="shared" si="33"/>
        <v>83,1615605</v>
      </c>
      <c r="M219" s="27" t="str">
        <f t="shared" si="34"/>
        <v>116,756454</v>
      </c>
      <c r="O219" s="35">
        <f t="shared" si="35"/>
        <v>30.3182118</v>
      </c>
      <c r="P219" s="35">
        <f t="shared" si="35"/>
        <v>83.161560499999993</v>
      </c>
      <c r="Q219" s="35">
        <f t="shared" si="35"/>
        <v>116.75645400000001</v>
      </c>
      <c r="V219" s="22"/>
    </row>
    <row r="220" spans="1:22" x14ac:dyDescent="0.3">
      <c r="A220" s="32" t="str">
        <f>'.CSV Keysight'!A276</f>
        <v>2025-06-03 11:24:43.025</v>
      </c>
      <c r="B220" s="32" t="str">
        <f t="shared" si="29"/>
        <v>11:24:43</v>
      </c>
      <c r="C220" s="33">
        <f t="shared" si="30"/>
        <v>41083</v>
      </c>
      <c r="D220" s="33">
        <f t="shared" si="31"/>
        <v>41083</v>
      </c>
      <c r="E220" s="27" t="str">
        <f>'.CSV Keysight'!C276</f>
        <v>27,5700124</v>
      </c>
      <c r="F220" s="27" t="str">
        <f>'.CSV Keysight'!D276</f>
        <v>51,6850945</v>
      </c>
      <c r="G220" s="27" t="str">
        <f>'.CSV Keysight'!E276</f>
        <v>69,9067072</v>
      </c>
      <c r="H220" s="34"/>
      <c r="I220" s="10">
        <v>217</v>
      </c>
      <c r="J220" s="19">
        <f t="shared" si="36"/>
        <v>41196</v>
      </c>
      <c r="K220" s="27" t="str">
        <f t="shared" si="32"/>
        <v>30,3201999</v>
      </c>
      <c r="L220" s="27" t="str">
        <f t="shared" si="33"/>
        <v>83,4322343</v>
      </c>
      <c r="M220" s="27" t="str">
        <f t="shared" si="34"/>
        <v>117,135148</v>
      </c>
      <c r="O220" s="35">
        <f t="shared" si="35"/>
        <v>30.320199899999999</v>
      </c>
      <c r="P220" s="35">
        <f t="shared" si="35"/>
        <v>83.432234300000005</v>
      </c>
      <c r="Q220" s="35">
        <f t="shared" si="35"/>
        <v>117.135148</v>
      </c>
      <c r="V220" s="22"/>
    </row>
    <row r="221" spans="1:22" x14ac:dyDescent="0.3">
      <c r="A221" s="32" t="str">
        <f>'.CSV Keysight'!A277</f>
        <v>2025-06-03 11:24:44.025</v>
      </c>
      <c r="B221" s="32" t="str">
        <f t="shared" si="29"/>
        <v>11:24:44</v>
      </c>
      <c r="C221" s="33">
        <f t="shared" si="30"/>
        <v>41084</v>
      </c>
      <c r="D221" s="33">
        <f t="shared" si="31"/>
        <v>41084</v>
      </c>
      <c r="E221" s="27" t="str">
        <f>'.CSV Keysight'!C277</f>
        <v>27,572733</v>
      </c>
      <c r="F221" s="27" t="str">
        <f>'.CSV Keysight'!D277</f>
        <v>51,9582898</v>
      </c>
      <c r="G221" s="27" t="str">
        <f>'.CSV Keysight'!E277</f>
        <v>70,3623773</v>
      </c>
      <c r="H221" s="34"/>
      <c r="I221" s="10">
        <v>218</v>
      </c>
      <c r="J221" s="19">
        <f t="shared" si="36"/>
        <v>41197</v>
      </c>
      <c r="K221" s="27" t="str">
        <f t="shared" si="32"/>
        <v>30,3114123</v>
      </c>
      <c r="L221" s="27" t="str">
        <f t="shared" si="33"/>
        <v>83,6941034</v>
      </c>
      <c r="M221" s="27" t="str">
        <f t="shared" si="34"/>
        <v>117,502295</v>
      </c>
      <c r="O221" s="35">
        <f t="shared" si="35"/>
        <v>30.311412300000001</v>
      </c>
      <c r="P221" s="35">
        <f t="shared" si="35"/>
        <v>83.694103400000003</v>
      </c>
      <c r="Q221" s="35">
        <f t="shared" si="35"/>
        <v>117.502295</v>
      </c>
      <c r="V221" s="22"/>
    </row>
    <row r="222" spans="1:22" x14ac:dyDescent="0.3">
      <c r="A222" s="32" t="str">
        <f>'.CSV Keysight'!A278</f>
        <v>2025-06-03 11:24:45.025</v>
      </c>
      <c r="B222" s="32" t="str">
        <f t="shared" si="29"/>
        <v>11:24:45</v>
      </c>
      <c r="C222" s="33">
        <f t="shared" si="30"/>
        <v>41085</v>
      </c>
      <c r="D222" s="33">
        <f t="shared" si="31"/>
        <v>41085</v>
      </c>
      <c r="E222" s="27" t="str">
        <f>'.CSV Keysight'!C278</f>
        <v>27,58314</v>
      </c>
      <c r="F222" s="27" t="str">
        <f>'.CSV Keysight'!D278</f>
        <v>52,217258</v>
      </c>
      <c r="G222" s="27" t="str">
        <f>'.CSV Keysight'!E278</f>
        <v>70,8021008</v>
      </c>
      <c r="H222" s="34"/>
      <c r="I222" s="10">
        <v>219</v>
      </c>
      <c r="J222" s="19">
        <f t="shared" si="36"/>
        <v>41198</v>
      </c>
      <c r="K222" s="27" t="str">
        <f t="shared" si="32"/>
        <v>30,3291421</v>
      </c>
      <c r="L222" s="27" t="str">
        <f t="shared" si="33"/>
        <v>83,976196</v>
      </c>
      <c r="M222" s="27" t="str">
        <f t="shared" si="34"/>
        <v>117,879479</v>
      </c>
      <c r="O222" s="35">
        <f t="shared" si="35"/>
        <v>30.329142099999999</v>
      </c>
      <c r="P222" s="35">
        <f t="shared" si="35"/>
        <v>83.976196000000002</v>
      </c>
      <c r="Q222" s="35">
        <f t="shared" si="35"/>
        <v>117.879479</v>
      </c>
      <c r="V222" s="22"/>
    </row>
    <row r="223" spans="1:22" x14ac:dyDescent="0.3">
      <c r="A223" s="32" t="str">
        <f>'.CSV Keysight'!A279</f>
        <v>2025-06-03 11:24:46.025</v>
      </c>
      <c r="B223" s="32" t="str">
        <f t="shared" si="29"/>
        <v>11:24:46</v>
      </c>
      <c r="C223" s="33">
        <f t="shared" si="30"/>
        <v>41086</v>
      </c>
      <c r="D223" s="33">
        <f t="shared" si="31"/>
        <v>41086</v>
      </c>
      <c r="E223" s="27" t="str">
        <f>'.CSV Keysight'!C279</f>
        <v>27,6025529</v>
      </c>
      <c r="F223" s="27" t="str">
        <f>'.CSV Keysight'!D279</f>
        <v>52,4883773</v>
      </c>
      <c r="G223" s="27" t="str">
        <f>'.CSV Keysight'!E279</f>
        <v>71,2078966</v>
      </c>
      <c r="H223" s="34"/>
      <c r="I223" s="10">
        <v>220</v>
      </c>
      <c r="J223" s="19">
        <f t="shared" si="36"/>
        <v>41199</v>
      </c>
      <c r="K223" s="27" t="str">
        <f t="shared" si="32"/>
        <v>30,3723634</v>
      </c>
      <c r="L223" s="27" t="str">
        <f t="shared" si="33"/>
        <v>84,2471985</v>
      </c>
      <c r="M223" s="27" t="str">
        <f t="shared" si="34"/>
        <v>118,267349</v>
      </c>
      <c r="O223" s="35">
        <f t="shared" si="35"/>
        <v>30.372363400000001</v>
      </c>
      <c r="P223" s="35">
        <f t="shared" si="35"/>
        <v>84.247198499999996</v>
      </c>
      <c r="Q223" s="35">
        <f t="shared" si="35"/>
        <v>118.267349</v>
      </c>
      <c r="V223" s="22"/>
    </row>
    <row r="224" spans="1:22" x14ac:dyDescent="0.3">
      <c r="A224" s="32" t="str">
        <f>'.CSV Keysight'!A280</f>
        <v>2025-06-03 11:24:47.025</v>
      </c>
      <c r="B224" s="32" t="str">
        <f t="shared" si="29"/>
        <v>11:24:47</v>
      </c>
      <c r="C224" s="33">
        <f t="shared" si="30"/>
        <v>41087</v>
      </c>
      <c r="D224" s="33">
        <f t="shared" si="31"/>
        <v>41087</v>
      </c>
      <c r="E224" s="27" t="str">
        <f>'.CSV Keysight'!C280</f>
        <v>27,6038128</v>
      </c>
      <c r="F224" s="27" t="str">
        <f>'.CSV Keysight'!D280</f>
        <v>52,7656659</v>
      </c>
      <c r="G224" s="27" t="str">
        <f>'.CSV Keysight'!E280</f>
        <v>71,6707301</v>
      </c>
      <c r="H224" s="34"/>
      <c r="I224" s="10">
        <v>221</v>
      </c>
      <c r="J224" s="19">
        <f t="shared" si="36"/>
        <v>41200</v>
      </c>
      <c r="K224" s="27" t="str">
        <f t="shared" si="32"/>
        <v>30,4059934</v>
      </c>
      <c r="L224" s="27" t="str">
        <f t="shared" si="33"/>
        <v>84,5204803</v>
      </c>
      <c r="M224" s="27" t="str">
        <f t="shared" si="34"/>
        <v>118,66234</v>
      </c>
      <c r="O224" s="35">
        <f t="shared" si="35"/>
        <v>30.4059934</v>
      </c>
      <c r="P224" s="35">
        <f t="shared" si="35"/>
        <v>84.520480300000003</v>
      </c>
      <c r="Q224" s="35">
        <f t="shared" si="35"/>
        <v>118.66234</v>
      </c>
      <c r="V224" s="22"/>
    </row>
    <row r="225" spans="1:22" x14ac:dyDescent="0.3">
      <c r="A225" s="32" t="str">
        <f>'.CSV Keysight'!A281</f>
        <v>2025-06-03 11:24:48.025</v>
      </c>
      <c r="B225" s="32" t="str">
        <f t="shared" si="29"/>
        <v>11:24:48</v>
      </c>
      <c r="C225" s="33">
        <f t="shared" si="30"/>
        <v>41088</v>
      </c>
      <c r="D225" s="33">
        <f t="shared" si="31"/>
        <v>41088</v>
      </c>
      <c r="E225" s="27" t="str">
        <f>'.CSV Keysight'!C281</f>
        <v>27,6212782</v>
      </c>
      <c r="F225" s="27" t="str">
        <f>'.CSV Keysight'!D281</f>
        <v>53,0779519</v>
      </c>
      <c r="G225" s="27" t="str">
        <f>'.CSV Keysight'!E281</f>
        <v>72,2026524</v>
      </c>
      <c r="H225" s="34"/>
      <c r="I225" s="10">
        <v>222</v>
      </c>
      <c r="J225" s="19">
        <f t="shared" si="36"/>
        <v>41201</v>
      </c>
      <c r="K225" s="27" t="str">
        <f t="shared" si="32"/>
        <v>30,4467559</v>
      </c>
      <c r="L225" s="27" t="str">
        <f t="shared" si="33"/>
        <v>84,8038343</v>
      </c>
      <c r="M225" s="27" t="str">
        <f t="shared" si="34"/>
        <v>119,041568</v>
      </c>
      <c r="O225" s="35">
        <f t="shared" si="35"/>
        <v>30.446755899999999</v>
      </c>
      <c r="P225" s="35">
        <f t="shared" si="35"/>
        <v>84.803834300000005</v>
      </c>
      <c r="Q225" s="35">
        <f t="shared" si="35"/>
        <v>119.041568</v>
      </c>
      <c r="V225" s="22"/>
    </row>
    <row r="226" spans="1:22" x14ac:dyDescent="0.3">
      <c r="A226" s="32" t="str">
        <f>'.CSV Keysight'!A282</f>
        <v>2025-06-03 11:24:49.025</v>
      </c>
      <c r="B226" s="32" t="str">
        <f t="shared" si="29"/>
        <v>11:24:49</v>
      </c>
      <c r="C226" s="33">
        <f t="shared" si="30"/>
        <v>41089</v>
      </c>
      <c r="D226" s="33">
        <f t="shared" si="31"/>
        <v>41089</v>
      </c>
      <c r="E226" s="27" t="str">
        <f>'.CSV Keysight'!C282</f>
        <v>27,6321825</v>
      </c>
      <c r="F226" s="27" t="str">
        <f>'.CSV Keysight'!D282</f>
        <v>53,3537277</v>
      </c>
      <c r="G226" s="27" t="str">
        <f>'.CSV Keysight'!E282</f>
        <v>72,674031</v>
      </c>
      <c r="H226" s="34"/>
      <c r="I226" s="10">
        <v>223</v>
      </c>
      <c r="J226" s="19">
        <f t="shared" si="36"/>
        <v>41202</v>
      </c>
      <c r="K226" s="27" t="str">
        <f t="shared" si="32"/>
        <v>30,4770334</v>
      </c>
      <c r="L226" s="27" t="str">
        <f t="shared" si="33"/>
        <v>85,0741154</v>
      </c>
      <c r="M226" s="27" t="str">
        <f t="shared" si="34"/>
        <v>119,412374</v>
      </c>
      <c r="O226" s="35">
        <f t="shared" si="35"/>
        <v>30.4770334</v>
      </c>
      <c r="P226" s="35">
        <f t="shared" si="35"/>
        <v>85.074115399999997</v>
      </c>
      <c r="Q226" s="35">
        <f t="shared" si="35"/>
        <v>119.412374</v>
      </c>
      <c r="V226" s="22"/>
    </row>
    <row r="227" spans="1:22" x14ac:dyDescent="0.3">
      <c r="A227" s="32" t="str">
        <f>'.CSV Keysight'!A283</f>
        <v>2025-06-03 11:24:50.025</v>
      </c>
      <c r="B227" s="32" t="str">
        <f t="shared" si="29"/>
        <v>11:24:50</v>
      </c>
      <c r="C227" s="33">
        <f t="shared" si="30"/>
        <v>41090</v>
      </c>
      <c r="D227" s="33">
        <f t="shared" si="31"/>
        <v>41090</v>
      </c>
      <c r="E227" s="27" t="str">
        <f>'.CSV Keysight'!C283</f>
        <v>27,6319463</v>
      </c>
      <c r="F227" s="27" t="str">
        <f>'.CSV Keysight'!D283</f>
        <v>53,6515066</v>
      </c>
      <c r="G227" s="27" t="str">
        <f>'.CSV Keysight'!E283</f>
        <v>73,151339</v>
      </c>
      <c r="H227" s="34"/>
      <c r="I227" s="10">
        <v>224</v>
      </c>
      <c r="J227" s="19">
        <f t="shared" si="36"/>
        <v>41203</v>
      </c>
      <c r="K227" s="27" t="str">
        <f t="shared" si="32"/>
        <v>30,5310436</v>
      </c>
      <c r="L227" s="27" t="str">
        <f t="shared" si="33"/>
        <v>85,3651157</v>
      </c>
      <c r="M227" s="27" t="str">
        <f t="shared" si="34"/>
        <v>119,816812</v>
      </c>
      <c r="O227" s="35">
        <f t="shared" si="35"/>
        <v>30.5310436</v>
      </c>
      <c r="P227" s="35">
        <f t="shared" si="35"/>
        <v>85.365115700000004</v>
      </c>
      <c r="Q227" s="35">
        <f t="shared" si="35"/>
        <v>119.816812</v>
      </c>
      <c r="V227" s="22"/>
    </row>
    <row r="228" spans="1:22" x14ac:dyDescent="0.3">
      <c r="A228" s="32" t="str">
        <f>'.CSV Keysight'!A284</f>
        <v>2025-06-03 11:24:51.025</v>
      </c>
      <c r="B228" s="32" t="str">
        <f t="shared" si="29"/>
        <v>11:24:51</v>
      </c>
      <c r="C228" s="33">
        <f t="shared" si="30"/>
        <v>41091</v>
      </c>
      <c r="D228" s="33">
        <f t="shared" si="31"/>
        <v>41091</v>
      </c>
      <c r="E228" s="27" t="str">
        <f>'.CSV Keysight'!C284</f>
        <v>27,6352809</v>
      </c>
      <c r="F228" s="27" t="str">
        <f>'.CSV Keysight'!D284</f>
        <v>53,9384656</v>
      </c>
      <c r="G228" s="27" t="str">
        <f>'.CSV Keysight'!E284</f>
        <v>73,6441115</v>
      </c>
      <c r="H228" s="34"/>
      <c r="I228" s="10">
        <v>225</v>
      </c>
      <c r="J228" s="19">
        <f t="shared" si="36"/>
        <v>41204</v>
      </c>
      <c r="K228" s="27" t="str">
        <f t="shared" si="32"/>
        <v>30,5379584</v>
      </c>
      <c r="L228" s="27" t="str">
        <f t="shared" si="33"/>
        <v>85,6375459</v>
      </c>
      <c r="M228" s="27" t="str">
        <f t="shared" si="34"/>
        <v>120,193523</v>
      </c>
      <c r="O228" s="35">
        <f t="shared" si="35"/>
        <v>30.537958400000001</v>
      </c>
      <c r="P228" s="35">
        <f t="shared" si="35"/>
        <v>85.637545900000006</v>
      </c>
      <c r="Q228" s="35">
        <f t="shared" si="35"/>
        <v>120.193523</v>
      </c>
      <c r="V228" s="22"/>
    </row>
    <row r="229" spans="1:22" x14ac:dyDescent="0.3">
      <c r="A229" s="32" t="str">
        <f>'.CSV Keysight'!A285</f>
        <v>2025-06-03 11:24:52.033</v>
      </c>
      <c r="B229" s="32" t="str">
        <f t="shared" si="29"/>
        <v>11:24:52</v>
      </c>
      <c r="C229" s="33">
        <f t="shared" si="30"/>
        <v>41092</v>
      </c>
      <c r="D229" s="33">
        <f t="shared" si="31"/>
        <v>41092</v>
      </c>
      <c r="E229" s="27" t="str">
        <f>'.CSV Keysight'!C285</f>
        <v>27,6444303</v>
      </c>
      <c r="F229" s="27" t="str">
        <f>'.CSV Keysight'!D285</f>
        <v>54,2418205</v>
      </c>
      <c r="G229" s="27" t="str">
        <f>'.CSV Keysight'!E285</f>
        <v>74,1644737</v>
      </c>
      <c r="H229" s="34"/>
      <c r="I229" s="10">
        <v>226</v>
      </c>
      <c r="J229" s="19">
        <f t="shared" si="36"/>
        <v>41205</v>
      </c>
      <c r="K229" s="27" t="str">
        <f t="shared" si="32"/>
        <v>30,5632812</v>
      </c>
      <c r="L229" s="27" t="str">
        <f t="shared" si="33"/>
        <v>85,8917978</v>
      </c>
      <c r="M229" s="27" t="str">
        <f t="shared" si="34"/>
        <v>120,579835</v>
      </c>
      <c r="O229" s="35">
        <f t="shared" si="35"/>
        <v>30.563281199999999</v>
      </c>
      <c r="P229" s="35">
        <f t="shared" si="35"/>
        <v>85.891797800000006</v>
      </c>
      <c r="Q229" s="35">
        <f t="shared" si="35"/>
        <v>120.579835</v>
      </c>
      <c r="V229" s="22"/>
    </row>
    <row r="230" spans="1:22" x14ac:dyDescent="0.3">
      <c r="A230" s="32" t="str">
        <f>'.CSV Keysight'!A286</f>
        <v>2025-06-03 11:24:53.025</v>
      </c>
      <c r="B230" s="32" t="str">
        <f t="shared" si="29"/>
        <v>11:24:53</v>
      </c>
      <c r="C230" s="33">
        <f t="shared" si="30"/>
        <v>41093</v>
      </c>
      <c r="D230" s="33">
        <f t="shared" si="31"/>
        <v>41093</v>
      </c>
      <c r="E230" s="27" t="str">
        <f>'.CSV Keysight'!C286</f>
        <v>27,67323</v>
      </c>
      <c r="F230" s="27" t="str">
        <f>'.CSV Keysight'!D286</f>
        <v>54,5318483</v>
      </c>
      <c r="G230" s="27" t="str">
        <f>'.CSV Keysight'!E286</f>
        <v>74,6545938</v>
      </c>
      <c r="H230" s="34"/>
      <c r="I230" s="10">
        <v>227</v>
      </c>
      <c r="J230" s="19">
        <f t="shared" si="36"/>
        <v>41206</v>
      </c>
      <c r="K230" s="27" t="str">
        <f t="shared" si="32"/>
        <v>30,5967572</v>
      </c>
      <c r="L230" s="27" t="str">
        <f t="shared" si="33"/>
        <v>86,1507233</v>
      </c>
      <c r="M230" s="27" t="str">
        <f t="shared" si="34"/>
        <v>120,940889</v>
      </c>
      <c r="O230" s="35">
        <f t="shared" si="35"/>
        <v>30.596757199999999</v>
      </c>
      <c r="P230" s="35">
        <f t="shared" si="35"/>
        <v>86.150723299999996</v>
      </c>
      <c r="Q230" s="35">
        <f t="shared" si="35"/>
        <v>120.940889</v>
      </c>
      <c r="V230" s="22"/>
    </row>
    <row r="231" spans="1:22" x14ac:dyDescent="0.3">
      <c r="A231" s="32" t="str">
        <f>'.CSV Keysight'!A287</f>
        <v>2025-06-03 11:24:54.025</v>
      </c>
      <c r="B231" s="32" t="str">
        <f t="shared" si="29"/>
        <v>11:24:54</v>
      </c>
      <c r="C231" s="33">
        <f t="shared" si="30"/>
        <v>41094</v>
      </c>
      <c r="D231" s="33">
        <f t="shared" si="31"/>
        <v>41094</v>
      </c>
      <c r="E231" s="27" t="str">
        <f>'.CSV Keysight'!C287</f>
        <v>27,6834916</v>
      </c>
      <c r="F231" s="27" t="str">
        <f>'.CSV Keysight'!D287</f>
        <v>54,8303324</v>
      </c>
      <c r="G231" s="27" t="str">
        <f>'.CSV Keysight'!E287</f>
        <v>75,2181541</v>
      </c>
      <c r="H231" s="34"/>
      <c r="I231" s="10">
        <v>228</v>
      </c>
      <c r="J231" s="19">
        <f t="shared" si="36"/>
        <v>41207</v>
      </c>
      <c r="K231" s="27" t="str">
        <f t="shared" si="32"/>
        <v>30,5971407</v>
      </c>
      <c r="L231" s="27" t="str">
        <f t="shared" si="33"/>
        <v>86,4247624</v>
      </c>
      <c r="M231" s="27" t="str">
        <f t="shared" si="34"/>
        <v>121,341561</v>
      </c>
      <c r="O231" s="35">
        <f t="shared" si="35"/>
        <v>30.597140700000001</v>
      </c>
      <c r="P231" s="35">
        <f t="shared" si="35"/>
        <v>86.424762400000006</v>
      </c>
      <c r="Q231" s="35">
        <f t="shared" si="35"/>
        <v>121.341561</v>
      </c>
      <c r="V231" s="22"/>
    </row>
    <row r="232" spans="1:22" x14ac:dyDescent="0.3">
      <c r="A232" s="32" t="str">
        <f>'.CSV Keysight'!A288</f>
        <v>2025-06-03 11:24:55.025</v>
      </c>
      <c r="B232" s="32" t="str">
        <f t="shared" si="29"/>
        <v>11:24:55</v>
      </c>
      <c r="C232" s="33">
        <f t="shared" si="30"/>
        <v>41095</v>
      </c>
      <c r="D232" s="33">
        <f t="shared" si="31"/>
        <v>41095</v>
      </c>
      <c r="E232" s="27" t="str">
        <f>'.CSV Keysight'!C288</f>
        <v>27,7046918</v>
      </c>
      <c r="F232" s="27" t="str">
        <f>'.CSV Keysight'!D288</f>
        <v>55,1406533</v>
      </c>
      <c r="G232" s="27" t="str">
        <f>'.CSV Keysight'!E288</f>
        <v>75,7041504</v>
      </c>
      <c r="H232" s="34"/>
      <c r="I232" s="10">
        <v>229</v>
      </c>
      <c r="J232" s="19">
        <f t="shared" si="36"/>
        <v>41208</v>
      </c>
      <c r="K232" s="27" t="str">
        <f t="shared" si="32"/>
        <v>30,6291909</v>
      </c>
      <c r="L232" s="27" t="str">
        <f t="shared" si="33"/>
        <v>86,6879426</v>
      </c>
      <c r="M232" s="27" t="str">
        <f t="shared" si="34"/>
        <v>121,728399</v>
      </c>
      <c r="O232" s="35">
        <f t="shared" si="35"/>
        <v>30.629190900000001</v>
      </c>
      <c r="P232" s="35">
        <f t="shared" si="35"/>
        <v>86.6879426</v>
      </c>
      <c r="Q232" s="35">
        <f t="shared" si="35"/>
        <v>121.728399</v>
      </c>
      <c r="V232" s="22"/>
    </row>
    <row r="233" spans="1:22" x14ac:dyDescent="0.3">
      <c r="A233" s="32" t="str">
        <f>'.CSV Keysight'!A289</f>
        <v>2025-06-03 11:24:56.025</v>
      </c>
      <c r="B233" s="32" t="str">
        <f t="shared" si="29"/>
        <v>11:24:56</v>
      </c>
      <c r="C233" s="33">
        <f t="shared" si="30"/>
        <v>41096</v>
      </c>
      <c r="D233" s="33">
        <f t="shared" si="31"/>
        <v>41096</v>
      </c>
      <c r="E233" s="27" t="str">
        <f>'.CSV Keysight'!C289</f>
        <v>27,7470881</v>
      </c>
      <c r="F233" s="27" t="str">
        <f>'.CSV Keysight'!D289</f>
        <v>55,4484396</v>
      </c>
      <c r="G233" s="27" t="str">
        <f>'.CSV Keysight'!E289</f>
        <v>76,17466</v>
      </c>
      <c r="H233" s="34"/>
      <c r="I233" s="10">
        <v>230</v>
      </c>
      <c r="J233" s="19">
        <f t="shared" si="36"/>
        <v>41209</v>
      </c>
      <c r="K233" s="27" t="str">
        <f t="shared" si="32"/>
        <v>30,6782258</v>
      </c>
      <c r="L233" s="27" t="str">
        <f t="shared" si="33"/>
        <v>86,9649601</v>
      </c>
      <c r="M233" s="27" t="str">
        <f t="shared" si="34"/>
        <v>122,107959</v>
      </c>
      <c r="O233" s="35">
        <f t="shared" si="35"/>
        <v>30.6782258</v>
      </c>
      <c r="P233" s="35">
        <f t="shared" si="35"/>
        <v>86.964960099999999</v>
      </c>
      <c r="Q233" s="35">
        <f t="shared" si="35"/>
        <v>122.10795899999999</v>
      </c>
      <c r="V233" s="22"/>
    </row>
    <row r="234" spans="1:22" x14ac:dyDescent="0.3">
      <c r="A234" s="32" t="str">
        <f>'.CSV Keysight'!A290</f>
        <v>2025-06-03 11:24:57.025</v>
      </c>
      <c r="B234" s="32" t="str">
        <f t="shared" si="29"/>
        <v>11:24:57</v>
      </c>
      <c r="C234" s="33">
        <f t="shared" si="30"/>
        <v>41097</v>
      </c>
      <c r="D234" s="33">
        <f t="shared" si="31"/>
        <v>41097</v>
      </c>
      <c r="E234" s="27" t="str">
        <f>'.CSV Keysight'!C290</f>
        <v>27,7453858</v>
      </c>
      <c r="F234" s="27" t="str">
        <f>'.CSV Keysight'!D290</f>
        <v>55,7494949</v>
      </c>
      <c r="G234" s="27" t="str">
        <f>'.CSV Keysight'!E290</f>
        <v>76,617021</v>
      </c>
      <c r="H234" s="34"/>
      <c r="I234" s="10">
        <v>231</v>
      </c>
      <c r="J234" s="19">
        <f t="shared" si="36"/>
        <v>41210</v>
      </c>
      <c r="K234" s="27" t="str">
        <f t="shared" si="32"/>
        <v>30,7001786</v>
      </c>
      <c r="L234" s="27" t="str">
        <f t="shared" si="33"/>
        <v>87,2457215</v>
      </c>
      <c r="M234" s="27" t="str">
        <f t="shared" si="34"/>
        <v>122,450505</v>
      </c>
      <c r="O234" s="35">
        <f t="shared" si="35"/>
        <v>30.700178600000001</v>
      </c>
      <c r="P234" s="35">
        <f t="shared" si="35"/>
        <v>87.245721500000002</v>
      </c>
      <c r="Q234" s="35">
        <f t="shared" si="35"/>
        <v>122.45050500000001</v>
      </c>
      <c r="V234" s="22"/>
    </row>
    <row r="235" spans="1:22" x14ac:dyDescent="0.3">
      <c r="A235" s="32" t="str">
        <f>'.CSV Keysight'!A291</f>
        <v>2025-06-03 11:24:58.025</v>
      </c>
      <c r="B235" s="32" t="str">
        <f t="shared" si="29"/>
        <v>11:24:58</v>
      </c>
      <c r="C235" s="33">
        <f t="shared" si="30"/>
        <v>41098</v>
      </c>
      <c r="D235" s="33">
        <f t="shared" si="31"/>
        <v>41098</v>
      </c>
      <c r="E235" s="27" t="str">
        <f>'.CSV Keysight'!C291</f>
        <v>27,7719963</v>
      </c>
      <c r="F235" s="27" t="str">
        <f>'.CSV Keysight'!D291</f>
        <v>56,0533458</v>
      </c>
      <c r="G235" s="27" t="str">
        <f>'.CSV Keysight'!E291</f>
        <v>77,0219765</v>
      </c>
      <c r="H235" s="34"/>
      <c r="I235" s="10">
        <v>232</v>
      </c>
      <c r="J235" s="19">
        <f t="shared" si="36"/>
        <v>41211</v>
      </c>
      <c r="K235" s="27" t="str">
        <f t="shared" si="32"/>
        <v>30,7471095</v>
      </c>
      <c r="L235" s="27" t="str">
        <f t="shared" si="33"/>
        <v>87,5063131</v>
      </c>
      <c r="M235" s="27" t="str">
        <f t="shared" si="34"/>
        <v>122,894103</v>
      </c>
      <c r="O235" s="35">
        <f t="shared" si="35"/>
        <v>30.747109500000001</v>
      </c>
      <c r="P235" s="35">
        <f t="shared" si="35"/>
        <v>87.5063131</v>
      </c>
      <c r="Q235" s="35">
        <f t="shared" si="35"/>
        <v>122.894103</v>
      </c>
      <c r="V235" s="22"/>
    </row>
    <row r="236" spans="1:22" x14ac:dyDescent="0.3">
      <c r="A236" s="32" t="str">
        <f>'.CSV Keysight'!A292</f>
        <v>2025-06-03 11:24:59.025</v>
      </c>
      <c r="B236" s="32" t="str">
        <f t="shared" si="29"/>
        <v>11:24:59</v>
      </c>
      <c r="C236" s="33">
        <f t="shared" si="30"/>
        <v>41099</v>
      </c>
      <c r="D236" s="33">
        <f t="shared" si="31"/>
        <v>41099</v>
      </c>
      <c r="E236" s="27" t="str">
        <f>'.CSV Keysight'!C292</f>
        <v>27,785531</v>
      </c>
      <c r="F236" s="27" t="str">
        <f>'.CSV Keysight'!D292</f>
        <v>56,3622391</v>
      </c>
      <c r="G236" s="27" t="str">
        <f>'.CSV Keysight'!E292</f>
        <v>77,4782182</v>
      </c>
      <c r="H236" s="34"/>
      <c r="I236" s="10">
        <v>233</v>
      </c>
      <c r="J236" s="19">
        <f t="shared" si="36"/>
        <v>41212</v>
      </c>
      <c r="K236" s="27" t="str">
        <f t="shared" si="32"/>
        <v>30,7839572</v>
      </c>
      <c r="L236" s="27" t="str">
        <f t="shared" si="33"/>
        <v>87,7932693</v>
      </c>
      <c r="M236" s="27" t="str">
        <f t="shared" si="34"/>
        <v>123,308957</v>
      </c>
      <c r="O236" s="35">
        <f t="shared" si="35"/>
        <v>30.7839572</v>
      </c>
      <c r="P236" s="35">
        <f t="shared" si="35"/>
        <v>87.793269300000006</v>
      </c>
      <c r="Q236" s="35">
        <f t="shared" si="35"/>
        <v>123.30895700000001</v>
      </c>
      <c r="V236" s="22"/>
    </row>
    <row r="237" spans="1:22" x14ac:dyDescent="0.3">
      <c r="A237" s="32" t="str">
        <f>'.CSV Keysight'!A293</f>
        <v>2025-06-03 11:25:00.025</v>
      </c>
      <c r="B237" s="32" t="str">
        <f t="shared" si="29"/>
        <v>11:25:00</v>
      </c>
      <c r="C237" s="33">
        <f t="shared" si="30"/>
        <v>41100</v>
      </c>
      <c r="D237" s="33">
        <f t="shared" si="31"/>
        <v>41100</v>
      </c>
      <c r="E237" s="27" t="str">
        <f>'.CSV Keysight'!C293</f>
        <v>27,8028973</v>
      </c>
      <c r="F237" s="27" t="str">
        <f>'.CSV Keysight'!D293</f>
        <v>56,6501567</v>
      </c>
      <c r="G237" s="27" t="str">
        <f>'.CSV Keysight'!E293</f>
        <v>77,9532505</v>
      </c>
      <c r="H237" s="34"/>
      <c r="I237" s="10">
        <v>234</v>
      </c>
      <c r="J237" s="19">
        <f t="shared" si="36"/>
        <v>41213</v>
      </c>
      <c r="K237" s="27" t="str">
        <f t="shared" si="32"/>
        <v>30,8137472</v>
      </c>
      <c r="L237" s="27" t="str">
        <f t="shared" si="33"/>
        <v>88,0644991</v>
      </c>
      <c r="M237" s="27" t="str">
        <f t="shared" si="34"/>
        <v>123,709842</v>
      </c>
      <c r="O237" s="35">
        <f t="shared" si="35"/>
        <v>30.813747200000002</v>
      </c>
      <c r="P237" s="35">
        <f t="shared" si="35"/>
        <v>88.064499100000006</v>
      </c>
      <c r="Q237" s="35">
        <f t="shared" si="35"/>
        <v>123.70984199999999</v>
      </c>
      <c r="V237" s="22"/>
    </row>
    <row r="238" spans="1:22" x14ac:dyDescent="0.3">
      <c r="A238" s="32" t="str">
        <f>'.CSV Keysight'!A294</f>
        <v>2025-06-03 11:25:01.025</v>
      </c>
      <c r="B238" s="32" t="str">
        <f t="shared" si="29"/>
        <v>11:25:01</v>
      </c>
      <c r="C238" s="33">
        <f t="shared" si="30"/>
        <v>41101</v>
      </c>
      <c r="D238" s="33">
        <f t="shared" si="31"/>
        <v>41101</v>
      </c>
      <c r="E238" s="27" t="str">
        <f>'.CSV Keysight'!C294</f>
        <v>27,8178689</v>
      </c>
      <c r="F238" s="27" t="str">
        <f>'.CSV Keysight'!D294</f>
        <v>56,9520163</v>
      </c>
      <c r="G238" s="27" t="str">
        <f>'.CSV Keysight'!E294</f>
        <v>78,4675311</v>
      </c>
      <c r="H238" s="34"/>
      <c r="I238" s="10">
        <v>235</v>
      </c>
      <c r="J238" s="19">
        <f t="shared" si="36"/>
        <v>41214</v>
      </c>
      <c r="K238" s="27" t="str">
        <f t="shared" si="32"/>
        <v>30,8459053</v>
      </c>
      <c r="L238" s="27" t="str">
        <f t="shared" si="33"/>
        <v>88,3574152</v>
      </c>
      <c r="M238" s="27" t="str">
        <f t="shared" si="34"/>
        <v>124,140568</v>
      </c>
      <c r="O238" s="35">
        <f t="shared" si="35"/>
        <v>30.845905299999998</v>
      </c>
      <c r="P238" s="35">
        <f t="shared" si="35"/>
        <v>88.357415200000005</v>
      </c>
      <c r="Q238" s="35">
        <f t="shared" si="35"/>
        <v>124.140568</v>
      </c>
      <c r="V238" s="22"/>
    </row>
    <row r="239" spans="1:22" x14ac:dyDescent="0.3">
      <c r="A239" s="32" t="str">
        <f>'.CSV Keysight'!A295</f>
        <v>2025-06-03 11:25:02.025</v>
      </c>
      <c r="B239" s="32" t="str">
        <f t="shared" si="29"/>
        <v>11:25:02</v>
      </c>
      <c r="C239" s="33">
        <f t="shared" si="30"/>
        <v>41102</v>
      </c>
      <c r="D239" s="33">
        <f t="shared" si="31"/>
        <v>41102</v>
      </c>
      <c r="E239" s="27" t="str">
        <f>'.CSV Keysight'!C295</f>
        <v>27,8228039</v>
      </c>
      <c r="F239" s="27" t="str">
        <f>'.CSV Keysight'!D295</f>
        <v>57,238857</v>
      </c>
      <c r="G239" s="27" t="str">
        <f>'.CSV Keysight'!E295</f>
        <v>78,9640587</v>
      </c>
      <c r="H239" s="34"/>
      <c r="I239" s="10">
        <v>236</v>
      </c>
      <c r="J239" s="19">
        <f t="shared" si="36"/>
        <v>41215</v>
      </c>
      <c r="K239" s="27" t="str">
        <f t="shared" si="32"/>
        <v>30,880826</v>
      </c>
      <c r="L239" s="27" t="str">
        <f t="shared" si="33"/>
        <v>88,6607371</v>
      </c>
      <c r="M239" s="27" t="str">
        <f t="shared" si="34"/>
        <v>124,517873</v>
      </c>
      <c r="O239" s="35">
        <f t="shared" si="35"/>
        <v>30.880825999999999</v>
      </c>
      <c r="P239" s="35">
        <f t="shared" si="35"/>
        <v>88.660737100000006</v>
      </c>
      <c r="Q239" s="35">
        <f t="shared" si="35"/>
        <v>124.51787299999999</v>
      </c>
      <c r="V239" s="22"/>
    </row>
    <row r="240" spans="1:22" x14ac:dyDescent="0.3">
      <c r="A240" s="32" t="str">
        <f>'.CSV Keysight'!A296</f>
        <v>2025-06-03 11:25:03.025</v>
      </c>
      <c r="B240" s="32" t="str">
        <f t="shared" si="29"/>
        <v>11:25:03</v>
      </c>
      <c r="C240" s="33">
        <f t="shared" si="30"/>
        <v>41103</v>
      </c>
      <c r="D240" s="33">
        <f t="shared" si="31"/>
        <v>41103</v>
      </c>
      <c r="E240" s="27" t="str">
        <f>'.CSV Keysight'!C296</f>
        <v>27,8323882</v>
      </c>
      <c r="F240" s="27" t="str">
        <f>'.CSV Keysight'!D296</f>
        <v>57,5465613</v>
      </c>
      <c r="G240" s="27" t="str">
        <f>'.CSV Keysight'!E296</f>
        <v>79,4589155</v>
      </c>
      <c r="H240" s="34"/>
      <c r="I240" s="10">
        <v>237</v>
      </c>
      <c r="J240" s="19">
        <f t="shared" si="36"/>
        <v>41216</v>
      </c>
      <c r="K240" s="27" t="str">
        <f t="shared" si="32"/>
        <v>30,9261636</v>
      </c>
      <c r="L240" s="27" t="str">
        <f t="shared" si="33"/>
        <v>88,9531486</v>
      </c>
      <c r="M240" s="27" t="str">
        <f t="shared" si="34"/>
        <v>124,898084</v>
      </c>
      <c r="O240" s="35">
        <f t="shared" si="35"/>
        <v>30.926163599999999</v>
      </c>
      <c r="P240" s="35">
        <f t="shared" si="35"/>
        <v>88.953148600000006</v>
      </c>
      <c r="Q240" s="35">
        <f t="shared" si="35"/>
        <v>124.898084</v>
      </c>
      <c r="V240" s="22"/>
    </row>
    <row r="241" spans="1:22" x14ac:dyDescent="0.3">
      <c r="A241" s="32" t="str">
        <f>'.CSV Keysight'!A297</f>
        <v>2025-06-03 11:25:04.025</v>
      </c>
      <c r="B241" s="32" t="str">
        <f t="shared" si="29"/>
        <v>11:25:04</v>
      </c>
      <c r="C241" s="33">
        <f t="shared" si="30"/>
        <v>41104</v>
      </c>
      <c r="D241" s="33">
        <f t="shared" si="31"/>
        <v>41104</v>
      </c>
      <c r="E241" s="27" t="str">
        <f>'.CSV Keysight'!C297</f>
        <v>27,8269253</v>
      </c>
      <c r="F241" s="27" t="str">
        <f>'.CSV Keysight'!D297</f>
        <v>57,8506809</v>
      </c>
      <c r="G241" s="27" t="str">
        <f>'.CSV Keysight'!E297</f>
        <v>79,9173545</v>
      </c>
      <c r="H241" s="34"/>
      <c r="I241" s="10">
        <v>238</v>
      </c>
      <c r="J241" s="19">
        <f t="shared" si="36"/>
        <v>41217</v>
      </c>
      <c r="K241" s="27" t="str">
        <f t="shared" si="32"/>
        <v>30,9517215</v>
      </c>
      <c r="L241" s="27" t="str">
        <f t="shared" si="33"/>
        <v>89,2534202</v>
      </c>
      <c r="M241" s="27" t="str">
        <f t="shared" si="34"/>
        <v>125,299937</v>
      </c>
      <c r="O241" s="35">
        <f t="shared" si="35"/>
        <v>30.951721500000001</v>
      </c>
      <c r="P241" s="35">
        <f t="shared" si="35"/>
        <v>89.253420199999994</v>
      </c>
      <c r="Q241" s="35">
        <f t="shared" si="35"/>
        <v>125.299937</v>
      </c>
      <c r="V241" s="22"/>
    </row>
    <row r="242" spans="1:22" x14ac:dyDescent="0.3">
      <c r="A242" s="32" t="str">
        <f>'.CSV Keysight'!A298</f>
        <v>2025-06-03 11:25:05.025</v>
      </c>
      <c r="B242" s="32" t="str">
        <f t="shared" si="29"/>
        <v>11:25:05</v>
      </c>
      <c r="C242" s="33">
        <f t="shared" si="30"/>
        <v>41105</v>
      </c>
      <c r="D242" s="33">
        <f t="shared" si="31"/>
        <v>41105</v>
      </c>
      <c r="E242" s="27" t="str">
        <f>'.CSV Keysight'!C298</f>
        <v>27,842182</v>
      </c>
      <c r="F242" s="27" t="str">
        <f>'.CSV Keysight'!D298</f>
        <v>58,1649557</v>
      </c>
      <c r="G242" s="27" t="str">
        <f>'.CSV Keysight'!E298</f>
        <v>80,4178501</v>
      </c>
      <c r="H242" s="34"/>
      <c r="I242" s="10">
        <v>239</v>
      </c>
      <c r="J242" s="19">
        <f t="shared" si="36"/>
        <v>41218</v>
      </c>
      <c r="K242" s="27" t="str">
        <f t="shared" si="32"/>
        <v>30,9886205</v>
      </c>
      <c r="L242" s="27" t="str">
        <f t="shared" si="33"/>
        <v>89,5455083</v>
      </c>
      <c r="M242" s="27" t="str">
        <f t="shared" si="34"/>
        <v>125,689922</v>
      </c>
      <c r="O242" s="35">
        <f t="shared" si="35"/>
        <v>30.9886205</v>
      </c>
      <c r="P242" s="35">
        <f t="shared" si="35"/>
        <v>89.545508299999995</v>
      </c>
      <c r="Q242" s="35">
        <f t="shared" si="35"/>
        <v>125.689922</v>
      </c>
      <c r="V242" s="22"/>
    </row>
    <row r="243" spans="1:22" x14ac:dyDescent="0.3">
      <c r="A243" s="32" t="str">
        <f>'.CSV Keysight'!A299</f>
        <v>2025-06-03 11:25:06.025</v>
      </c>
      <c r="B243" s="32" t="str">
        <f t="shared" si="29"/>
        <v>11:25:06</v>
      </c>
      <c r="C243" s="33">
        <f t="shared" si="30"/>
        <v>41106</v>
      </c>
      <c r="D243" s="33">
        <f t="shared" si="31"/>
        <v>41106</v>
      </c>
      <c r="E243" s="27" t="str">
        <f>'.CSV Keysight'!C299</f>
        <v>27,8695475</v>
      </c>
      <c r="F243" s="27" t="str">
        <f>'.CSV Keysight'!D299</f>
        <v>58,4831949</v>
      </c>
      <c r="G243" s="27" t="str">
        <f>'.CSV Keysight'!E299</f>
        <v>80,9506867</v>
      </c>
      <c r="H243" s="34"/>
      <c r="I243" s="10">
        <v>240</v>
      </c>
      <c r="J243" s="19">
        <f t="shared" si="36"/>
        <v>41219</v>
      </c>
      <c r="K243" s="27" t="str">
        <f t="shared" si="32"/>
        <v>31,0068081</v>
      </c>
      <c r="L243" s="27" t="str">
        <f t="shared" si="33"/>
        <v>89,823696</v>
      </c>
      <c r="M243" s="27" t="str">
        <f t="shared" si="34"/>
        <v>126,077761</v>
      </c>
      <c r="O243" s="35">
        <f t="shared" si="35"/>
        <v>31.006808100000001</v>
      </c>
      <c r="P243" s="35">
        <f t="shared" si="35"/>
        <v>89.823695999999998</v>
      </c>
      <c r="Q243" s="35">
        <f t="shared" si="35"/>
        <v>126.077761</v>
      </c>
      <c r="V243" s="22"/>
    </row>
    <row r="244" spans="1:22" x14ac:dyDescent="0.3">
      <c r="A244" s="32" t="str">
        <f>'.CSV Keysight'!A300</f>
        <v>2025-06-03 11:25:07.025</v>
      </c>
      <c r="B244" s="32" t="str">
        <f t="shared" si="29"/>
        <v>11:25:07</v>
      </c>
      <c r="C244" s="33">
        <f t="shared" si="30"/>
        <v>41107</v>
      </c>
      <c r="D244" s="33">
        <f t="shared" si="31"/>
        <v>41107</v>
      </c>
      <c r="E244" s="27" t="str">
        <f>'.CSV Keysight'!C300</f>
        <v>27,90495</v>
      </c>
      <c r="F244" s="27" t="str">
        <f>'.CSV Keysight'!D300</f>
        <v>58,801626</v>
      </c>
      <c r="G244" s="27" t="str">
        <f>'.CSV Keysight'!E300</f>
        <v>81,4110931</v>
      </c>
      <c r="H244" s="34"/>
      <c r="I244" s="10">
        <v>241</v>
      </c>
      <c r="J244" s="19">
        <f t="shared" si="36"/>
        <v>41220</v>
      </c>
      <c r="K244" s="27" t="str">
        <f t="shared" si="32"/>
        <v>31,0813379</v>
      </c>
      <c r="L244" s="27" t="str">
        <f t="shared" si="33"/>
        <v>90,1231532</v>
      </c>
      <c r="M244" s="27" t="str">
        <f t="shared" si="34"/>
        <v>126,455566</v>
      </c>
      <c r="O244" s="35">
        <f t="shared" si="35"/>
        <v>31.081337900000001</v>
      </c>
      <c r="P244" s="35">
        <f t="shared" si="35"/>
        <v>90.123153200000004</v>
      </c>
      <c r="Q244" s="35">
        <f t="shared" si="35"/>
        <v>126.455566</v>
      </c>
      <c r="V244" s="22"/>
    </row>
    <row r="245" spans="1:22" x14ac:dyDescent="0.3">
      <c r="A245" s="32" t="str">
        <f>'.CSV Keysight'!A301</f>
        <v>2025-06-03 11:25:08.025</v>
      </c>
      <c r="B245" s="32" t="str">
        <f t="shared" si="29"/>
        <v>11:25:08</v>
      </c>
      <c r="C245" s="33">
        <f t="shared" si="30"/>
        <v>41108</v>
      </c>
      <c r="D245" s="33">
        <f t="shared" si="31"/>
        <v>41108</v>
      </c>
      <c r="E245" s="27" t="str">
        <f>'.CSV Keysight'!C301</f>
        <v>27,8950061</v>
      </c>
      <c r="F245" s="27" t="str">
        <f>'.CSV Keysight'!D301</f>
        <v>59,1031663</v>
      </c>
      <c r="G245" s="27" t="str">
        <f>'.CSV Keysight'!E301</f>
        <v>81,8826379</v>
      </c>
      <c r="H245" s="34"/>
      <c r="I245" s="10">
        <v>242</v>
      </c>
      <c r="J245" s="19">
        <f t="shared" si="36"/>
        <v>41221</v>
      </c>
      <c r="K245" s="27" t="str">
        <f t="shared" si="32"/>
        <v>31,1296527</v>
      </c>
      <c r="L245" s="27" t="str">
        <f t="shared" si="33"/>
        <v>90,4197937</v>
      </c>
      <c r="M245" s="27" t="str">
        <f t="shared" si="34"/>
        <v>126,886706</v>
      </c>
      <c r="O245" s="35">
        <f t="shared" si="35"/>
        <v>31.129652700000001</v>
      </c>
      <c r="P245" s="35">
        <f t="shared" si="35"/>
        <v>90.4197937</v>
      </c>
      <c r="Q245" s="35">
        <f t="shared" si="35"/>
        <v>126.886706</v>
      </c>
      <c r="V245" s="22"/>
    </row>
    <row r="246" spans="1:22" x14ac:dyDescent="0.3">
      <c r="A246" s="32" t="str">
        <f>'.CSV Keysight'!A302</f>
        <v>2025-06-03 11:25:09.025</v>
      </c>
      <c r="B246" s="32" t="str">
        <f t="shared" si="29"/>
        <v>11:25:09</v>
      </c>
      <c r="C246" s="33">
        <f t="shared" si="30"/>
        <v>41109</v>
      </c>
      <c r="D246" s="33">
        <f t="shared" si="31"/>
        <v>41109</v>
      </c>
      <c r="E246" s="27" t="str">
        <f>'.CSV Keysight'!C302</f>
        <v>27,9005375</v>
      </c>
      <c r="F246" s="27" t="str">
        <f>'.CSV Keysight'!D302</f>
        <v>59,4145454</v>
      </c>
      <c r="G246" s="27" t="str">
        <f>'.CSV Keysight'!E302</f>
        <v>82,3482494</v>
      </c>
      <c r="H246" s="34"/>
      <c r="I246" s="10">
        <v>243</v>
      </c>
      <c r="J246" s="19">
        <f t="shared" si="36"/>
        <v>41222</v>
      </c>
      <c r="K246" s="27" t="str">
        <f t="shared" si="32"/>
        <v>31,1678694</v>
      </c>
      <c r="L246" s="27" t="str">
        <f t="shared" si="33"/>
        <v>90,6914372</v>
      </c>
      <c r="M246" s="27" t="str">
        <f t="shared" si="34"/>
        <v>127,313228</v>
      </c>
      <c r="O246" s="35">
        <f t="shared" si="35"/>
        <v>31.167869400000001</v>
      </c>
      <c r="P246" s="35">
        <f t="shared" si="35"/>
        <v>90.691437199999996</v>
      </c>
      <c r="Q246" s="35">
        <f t="shared" si="35"/>
        <v>127.313228</v>
      </c>
      <c r="V246" s="22"/>
    </row>
    <row r="247" spans="1:22" x14ac:dyDescent="0.3">
      <c r="A247" s="32" t="str">
        <f>'.CSV Keysight'!A303</f>
        <v>2025-06-03 11:25:10.025</v>
      </c>
      <c r="B247" s="32" t="str">
        <f t="shared" si="29"/>
        <v>11:25:10</v>
      </c>
      <c r="C247" s="33">
        <f t="shared" si="30"/>
        <v>41110</v>
      </c>
      <c r="D247" s="33">
        <f t="shared" si="31"/>
        <v>41110</v>
      </c>
      <c r="E247" s="27" t="str">
        <f>'.CSV Keysight'!C303</f>
        <v>27,9188116</v>
      </c>
      <c r="F247" s="27" t="str">
        <f>'.CSV Keysight'!D303</f>
        <v>59,7185165</v>
      </c>
      <c r="G247" s="27" t="str">
        <f>'.CSV Keysight'!E303</f>
        <v>82,8047922</v>
      </c>
      <c r="H247" s="34"/>
      <c r="I247" s="10">
        <v>244</v>
      </c>
      <c r="J247" s="19">
        <f t="shared" si="36"/>
        <v>41223</v>
      </c>
      <c r="K247" s="27" t="str">
        <f t="shared" si="32"/>
        <v>31,203014</v>
      </c>
      <c r="L247" s="27" t="str">
        <f t="shared" si="33"/>
        <v>90,9784553</v>
      </c>
      <c r="M247" s="27" t="str">
        <f t="shared" si="34"/>
        <v>127,676634</v>
      </c>
      <c r="O247" s="35">
        <f t="shared" si="35"/>
        <v>31.203014</v>
      </c>
      <c r="P247" s="35">
        <f t="shared" si="35"/>
        <v>90.978455299999993</v>
      </c>
      <c r="Q247" s="35">
        <f t="shared" si="35"/>
        <v>127.67663400000001</v>
      </c>
      <c r="V247" s="22"/>
    </row>
    <row r="248" spans="1:22" x14ac:dyDescent="0.3">
      <c r="A248" s="32" t="str">
        <f>'.CSV Keysight'!A304</f>
        <v>2025-06-03 11:25:11.025</v>
      </c>
      <c r="B248" s="32" t="str">
        <f t="shared" si="29"/>
        <v>11:25:11</v>
      </c>
      <c r="C248" s="33">
        <f t="shared" si="30"/>
        <v>41111</v>
      </c>
      <c r="D248" s="33">
        <f t="shared" si="31"/>
        <v>41111</v>
      </c>
      <c r="E248" s="27" t="str">
        <f>'.CSV Keysight'!C304</f>
        <v>27,9303524</v>
      </c>
      <c r="F248" s="27" t="str">
        <f>'.CSV Keysight'!D304</f>
        <v>60,0361011</v>
      </c>
      <c r="G248" s="27" t="str">
        <f>'.CSV Keysight'!E304</f>
        <v>83,290667</v>
      </c>
      <c r="H248" s="34"/>
      <c r="I248" s="10">
        <v>245</v>
      </c>
      <c r="J248" s="19">
        <f t="shared" si="36"/>
        <v>41224</v>
      </c>
      <c r="K248" s="27" t="str">
        <f t="shared" si="32"/>
        <v>31,2370751</v>
      </c>
      <c r="L248" s="27" t="str">
        <f t="shared" si="33"/>
        <v>91,2663702</v>
      </c>
      <c r="M248" s="27" t="str">
        <f t="shared" si="34"/>
        <v>128,091613</v>
      </c>
      <c r="O248" s="35">
        <f t="shared" si="35"/>
        <v>31.237075099999998</v>
      </c>
      <c r="P248" s="35">
        <f t="shared" si="35"/>
        <v>91.266370199999997</v>
      </c>
      <c r="Q248" s="35">
        <f t="shared" si="35"/>
        <v>128.091613</v>
      </c>
      <c r="V248" s="22"/>
    </row>
    <row r="249" spans="1:22" x14ac:dyDescent="0.3">
      <c r="A249" s="32" t="str">
        <f>'.CSV Keysight'!A305</f>
        <v>2025-06-03 11:25:12.025</v>
      </c>
      <c r="B249" s="32" t="str">
        <f t="shared" si="29"/>
        <v>11:25:12</v>
      </c>
      <c r="C249" s="33">
        <f t="shared" si="30"/>
        <v>41112</v>
      </c>
      <c r="D249" s="33">
        <f t="shared" si="31"/>
        <v>41112</v>
      </c>
      <c r="E249" s="27" t="str">
        <f>'.CSV Keysight'!C305</f>
        <v>27,9481222</v>
      </c>
      <c r="F249" s="27" t="str">
        <f>'.CSV Keysight'!D305</f>
        <v>60,3403098</v>
      </c>
      <c r="G249" s="27" t="str">
        <f>'.CSV Keysight'!E305</f>
        <v>83,7610806</v>
      </c>
      <c r="H249" s="34"/>
      <c r="I249" s="10">
        <v>246</v>
      </c>
      <c r="J249" s="19">
        <f t="shared" si="36"/>
        <v>41225</v>
      </c>
      <c r="K249" s="27" t="str">
        <f t="shared" si="32"/>
        <v>31,2886505</v>
      </c>
      <c r="L249" s="27" t="str">
        <f t="shared" si="33"/>
        <v>91,5748107</v>
      </c>
      <c r="M249" s="27" t="str">
        <f t="shared" si="34"/>
        <v>128,482246</v>
      </c>
      <c r="O249" s="35">
        <f t="shared" si="35"/>
        <v>31.288650499999999</v>
      </c>
      <c r="P249" s="35">
        <f t="shared" si="35"/>
        <v>91.5748107</v>
      </c>
      <c r="Q249" s="35">
        <f t="shared" si="35"/>
        <v>128.482246</v>
      </c>
      <c r="V249" s="22"/>
    </row>
    <row r="250" spans="1:22" x14ac:dyDescent="0.3">
      <c r="A250" s="32" t="str">
        <f>'.CSV Keysight'!A306</f>
        <v>2025-06-03 11:25:13.025</v>
      </c>
      <c r="B250" s="32" t="str">
        <f t="shared" si="29"/>
        <v>11:25:13</v>
      </c>
      <c r="C250" s="33">
        <f t="shared" si="30"/>
        <v>41113</v>
      </c>
      <c r="D250" s="33">
        <f t="shared" si="31"/>
        <v>41113</v>
      </c>
      <c r="E250" s="27" t="str">
        <f>'.CSV Keysight'!C306</f>
        <v>27,9717176</v>
      </c>
      <c r="F250" s="27" t="str">
        <f>'.CSV Keysight'!D306</f>
        <v>60,668995</v>
      </c>
      <c r="G250" s="27" t="str">
        <f>'.CSV Keysight'!E306</f>
        <v>84,2699954</v>
      </c>
      <c r="H250" s="34"/>
      <c r="I250" s="10">
        <v>247</v>
      </c>
      <c r="J250" s="19">
        <f t="shared" si="36"/>
        <v>41226</v>
      </c>
      <c r="K250" s="27" t="str">
        <f t="shared" si="32"/>
        <v>31,3266216</v>
      </c>
      <c r="L250" s="27" t="str">
        <f t="shared" si="33"/>
        <v>91,8751715</v>
      </c>
      <c r="M250" s="27" t="str">
        <f t="shared" si="34"/>
        <v>128,891657</v>
      </c>
      <c r="O250" s="35">
        <f t="shared" si="35"/>
        <v>31.326621599999999</v>
      </c>
      <c r="P250" s="35">
        <f t="shared" si="35"/>
        <v>91.875171499999993</v>
      </c>
      <c r="Q250" s="35">
        <f t="shared" si="35"/>
        <v>128.89165700000001</v>
      </c>
      <c r="V250" s="22"/>
    </row>
    <row r="251" spans="1:22" x14ac:dyDescent="0.3">
      <c r="A251" s="32" t="str">
        <f>'.CSV Keysight'!A307</f>
        <v>2025-06-03 11:25:14.025</v>
      </c>
      <c r="B251" s="32" t="str">
        <f t="shared" si="29"/>
        <v>11:25:14</v>
      </c>
      <c r="C251" s="33">
        <f t="shared" si="30"/>
        <v>41114</v>
      </c>
      <c r="D251" s="33">
        <f t="shared" si="31"/>
        <v>41114</v>
      </c>
      <c r="E251" s="27" t="str">
        <f>'.CSV Keysight'!C307</f>
        <v>28,0103302</v>
      </c>
      <c r="F251" s="27" t="str">
        <f>'.CSV Keysight'!D307</f>
        <v>60,9801157</v>
      </c>
      <c r="G251" s="27" t="str">
        <f>'.CSV Keysight'!E307</f>
        <v>84,8255825</v>
      </c>
      <c r="H251" s="34"/>
      <c r="I251" s="10">
        <v>248</v>
      </c>
      <c r="J251" s="19">
        <f t="shared" si="36"/>
        <v>41227</v>
      </c>
      <c r="K251" s="27" t="str">
        <f t="shared" si="32"/>
        <v>31,3492313</v>
      </c>
      <c r="L251" s="27" t="str">
        <f t="shared" si="33"/>
        <v>92,1555048</v>
      </c>
      <c r="M251" s="27" t="str">
        <f t="shared" si="34"/>
        <v>129,308648</v>
      </c>
      <c r="O251" s="35">
        <f t="shared" si="35"/>
        <v>31.3492313</v>
      </c>
      <c r="P251" s="35">
        <f t="shared" si="35"/>
        <v>92.155504800000003</v>
      </c>
      <c r="Q251" s="35">
        <f t="shared" si="35"/>
        <v>129.30864800000001</v>
      </c>
      <c r="V251" s="22"/>
    </row>
    <row r="252" spans="1:22" x14ac:dyDescent="0.3">
      <c r="A252" s="32" t="str">
        <f>'.CSV Keysight'!A308</f>
        <v>2025-06-03 11:25:15.025</v>
      </c>
      <c r="B252" s="32" t="str">
        <f t="shared" si="29"/>
        <v>11:25:15</v>
      </c>
      <c r="C252" s="33">
        <f t="shared" si="30"/>
        <v>41115</v>
      </c>
      <c r="D252" s="33">
        <f t="shared" si="31"/>
        <v>41115</v>
      </c>
      <c r="E252" s="27" t="str">
        <f>'.CSV Keysight'!C308</f>
        <v>28,0240933</v>
      </c>
      <c r="F252" s="27" t="str">
        <f>'.CSV Keysight'!D308</f>
        <v>61,3019342</v>
      </c>
      <c r="G252" s="27" t="str">
        <f>'.CSV Keysight'!E308</f>
        <v>85,3008598</v>
      </c>
      <c r="H252" s="34"/>
      <c r="I252" s="10">
        <v>249</v>
      </c>
      <c r="J252" s="19">
        <f t="shared" si="36"/>
        <v>41228</v>
      </c>
      <c r="K252" s="27" t="str">
        <f t="shared" si="32"/>
        <v>31,3890938</v>
      </c>
      <c r="L252" s="27" t="str">
        <f t="shared" si="33"/>
        <v>92,4437998</v>
      </c>
      <c r="M252" s="27" t="str">
        <f t="shared" si="34"/>
        <v>129,669493</v>
      </c>
      <c r="O252" s="35">
        <f t="shared" si="35"/>
        <v>31.389093800000001</v>
      </c>
      <c r="P252" s="35">
        <f t="shared" si="35"/>
        <v>92.443799799999994</v>
      </c>
      <c r="Q252" s="35">
        <f t="shared" si="35"/>
        <v>129.66949299999999</v>
      </c>
      <c r="V252" s="22"/>
    </row>
    <row r="253" spans="1:22" x14ac:dyDescent="0.3">
      <c r="A253" s="32" t="str">
        <f>'.CSV Keysight'!A309</f>
        <v>2025-06-03 11:25:16.025</v>
      </c>
      <c r="B253" s="32" t="str">
        <f t="shared" si="29"/>
        <v>11:25:16</v>
      </c>
      <c r="C253" s="33">
        <f t="shared" si="30"/>
        <v>41116</v>
      </c>
      <c r="D253" s="33">
        <f t="shared" si="31"/>
        <v>41116</v>
      </c>
      <c r="E253" s="27" t="str">
        <f>'.CSV Keysight'!C309</f>
        <v>28,0625964</v>
      </c>
      <c r="F253" s="27" t="str">
        <f>'.CSV Keysight'!D309</f>
        <v>61,6178557</v>
      </c>
      <c r="G253" s="27" t="str">
        <f>'.CSV Keysight'!E309</f>
        <v>85,7558245</v>
      </c>
      <c r="H253" s="34"/>
      <c r="I253" s="10">
        <v>250</v>
      </c>
      <c r="J253" s="19">
        <f t="shared" si="36"/>
        <v>41229</v>
      </c>
      <c r="K253" s="27" t="str">
        <f t="shared" si="32"/>
        <v>31,4361205</v>
      </c>
      <c r="L253" s="27" t="str">
        <f t="shared" si="33"/>
        <v>92,7378729</v>
      </c>
      <c r="M253" s="27" t="str">
        <f t="shared" si="34"/>
        <v>130,045177</v>
      </c>
      <c r="O253" s="35">
        <f t="shared" si="35"/>
        <v>31.436120500000001</v>
      </c>
      <c r="P253" s="35">
        <f t="shared" si="35"/>
        <v>92.737872899999999</v>
      </c>
      <c r="Q253" s="35">
        <f t="shared" si="35"/>
        <v>130.045177</v>
      </c>
      <c r="V253" s="22"/>
    </row>
    <row r="254" spans="1:22" x14ac:dyDescent="0.3">
      <c r="A254" s="32" t="str">
        <f>'.CSV Keysight'!A310</f>
        <v>2025-06-03 11:25:17.025</v>
      </c>
      <c r="B254" s="32" t="str">
        <f t="shared" si="29"/>
        <v>11:25:17</v>
      </c>
      <c r="C254" s="33">
        <f t="shared" si="30"/>
        <v>41117</v>
      </c>
      <c r="D254" s="33">
        <f t="shared" si="31"/>
        <v>41117</v>
      </c>
      <c r="E254" s="27" t="str">
        <f>'.CSV Keysight'!C310</f>
        <v>28,0773176</v>
      </c>
      <c r="F254" s="27" t="str">
        <f>'.CSV Keysight'!D310</f>
        <v>61,9470242</v>
      </c>
      <c r="G254" s="27" t="str">
        <f>'.CSV Keysight'!E310</f>
        <v>86,2496623</v>
      </c>
      <c r="H254" s="34"/>
      <c r="I254" s="10">
        <v>251</v>
      </c>
      <c r="J254" s="19">
        <f t="shared" si="36"/>
        <v>41230</v>
      </c>
      <c r="K254" s="27" t="str">
        <f t="shared" si="32"/>
        <v>31,4767918</v>
      </c>
      <c r="L254" s="27" t="str">
        <f t="shared" si="33"/>
        <v>93,0146758</v>
      </c>
      <c r="M254" s="27" t="str">
        <f t="shared" si="34"/>
        <v>130,427464</v>
      </c>
      <c r="O254" s="35">
        <f t="shared" si="35"/>
        <v>31.476791800000001</v>
      </c>
      <c r="P254" s="35">
        <f t="shared" si="35"/>
        <v>93.014675800000006</v>
      </c>
      <c r="Q254" s="35">
        <f t="shared" si="35"/>
        <v>130.42746399999999</v>
      </c>
      <c r="V254" s="22"/>
    </row>
    <row r="255" spans="1:22" x14ac:dyDescent="0.3">
      <c r="A255" s="32" t="str">
        <f>'.CSV Keysight'!A311</f>
        <v>2025-06-03 11:25:18.025</v>
      </c>
      <c r="B255" s="32" t="str">
        <f t="shared" si="29"/>
        <v>11:25:18</v>
      </c>
      <c r="C255" s="33">
        <f t="shared" si="30"/>
        <v>41118</v>
      </c>
      <c r="D255" s="33">
        <f t="shared" si="31"/>
        <v>41118</v>
      </c>
      <c r="E255" s="27" t="str">
        <f>'.CSV Keysight'!C311</f>
        <v>28,1173612</v>
      </c>
      <c r="F255" s="27" t="str">
        <f>'.CSV Keysight'!D311</f>
        <v>62,2852604</v>
      </c>
      <c r="G255" s="27" t="str">
        <f>'.CSV Keysight'!E311</f>
        <v>86,7513554</v>
      </c>
      <c r="H255" s="34"/>
      <c r="I255" s="10">
        <v>252</v>
      </c>
      <c r="J255" s="19">
        <f t="shared" si="36"/>
        <v>41231</v>
      </c>
      <c r="K255" s="27" t="str">
        <f t="shared" si="32"/>
        <v>31,5500859</v>
      </c>
      <c r="L255" s="27" t="str">
        <f t="shared" si="33"/>
        <v>93,3082481</v>
      </c>
      <c r="M255" s="27" t="str">
        <f t="shared" si="34"/>
        <v>130,795173</v>
      </c>
      <c r="O255" s="35">
        <f t="shared" si="35"/>
        <v>31.550085899999999</v>
      </c>
      <c r="P255" s="35">
        <f t="shared" si="35"/>
        <v>93.3082481</v>
      </c>
      <c r="Q255" s="35">
        <f t="shared" si="35"/>
        <v>130.79517300000001</v>
      </c>
      <c r="V255" s="22"/>
    </row>
    <row r="256" spans="1:22" x14ac:dyDescent="0.3">
      <c r="A256" s="32" t="str">
        <f>'.CSV Keysight'!A312</f>
        <v>2025-06-03 11:25:19.025</v>
      </c>
      <c r="B256" s="32" t="str">
        <f t="shared" si="29"/>
        <v>11:25:19</v>
      </c>
      <c r="C256" s="33">
        <f t="shared" si="30"/>
        <v>41119</v>
      </c>
      <c r="D256" s="33">
        <f t="shared" si="31"/>
        <v>41119</v>
      </c>
      <c r="E256" s="27" t="str">
        <f>'.CSV Keysight'!C312</f>
        <v>28,1806063</v>
      </c>
      <c r="F256" s="27" t="str">
        <f>'.CSV Keysight'!D312</f>
        <v>62,6247314</v>
      </c>
      <c r="G256" s="27" t="str">
        <f>'.CSV Keysight'!E312</f>
        <v>87,2765663</v>
      </c>
      <c r="H256" s="34"/>
      <c r="I256" s="10">
        <v>253</v>
      </c>
      <c r="J256" s="19">
        <f t="shared" si="36"/>
        <v>41232</v>
      </c>
      <c r="K256" s="27" t="str">
        <f t="shared" si="32"/>
        <v>31,5943042</v>
      </c>
      <c r="L256" s="27" t="str">
        <f t="shared" si="33"/>
        <v>93,55904</v>
      </c>
      <c r="M256" s="27" t="str">
        <f t="shared" si="34"/>
        <v>131,16788</v>
      </c>
      <c r="O256" s="35">
        <f t="shared" si="35"/>
        <v>31.5943042</v>
      </c>
      <c r="P256" s="35">
        <f t="shared" si="35"/>
        <v>93.559039999999996</v>
      </c>
      <c r="Q256" s="35">
        <f t="shared" si="35"/>
        <v>131.16788</v>
      </c>
      <c r="V256" s="22"/>
    </row>
    <row r="257" spans="1:22" x14ac:dyDescent="0.3">
      <c r="A257" s="32" t="str">
        <f>'.CSV Keysight'!A313</f>
        <v>2025-06-03 11:25:20.025</v>
      </c>
      <c r="B257" s="32" t="str">
        <f t="shared" si="29"/>
        <v>11:25:20</v>
      </c>
      <c r="C257" s="33">
        <f t="shared" si="30"/>
        <v>41120</v>
      </c>
      <c r="D257" s="33">
        <f t="shared" si="31"/>
        <v>41120</v>
      </c>
      <c r="E257" s="27" t="str">
        <f>'.CSV Keysight'!C313</f>
        <v>28,2275401</v>
      </c>
      <c r="F257" s="27" t="str">
        <f>'.CSV Keysight'!D313</f>
        <v>62,9389847</v>
      </c>
      <c r="G257" s="27" t="str">
        <f>'.CSV Keysight'!E313</f>
        <v>87,7919884</v>
      </c>
      <c r="H257" s="34"/>
      <c r="I257" s="10">
        <v>254</v>
      </c>
      <c r="J257" s="19">
        <f t="shared" si="36"/>
        <v>41233</v>
      </c>
      <c r="K257" s="27" t="str">
        <f t="shared" si="32"/>
        <v>31,6556845</v>
      </c>
      <c r="L257" s="27" t="str">
        <f t="shared" si="33"/>
        <v>93,836338</v>
      </c>
      <c r="M257" s="27" t="str">
        <f t="shared" si="34"/>
        <v>131,4985</v>
      </c>
      <c r="O257" s="35">
        <f t="shared" si="35"/>
        <v>31.6556845</v>
      </c>
      <c r="P257" s="35">
        <f t="shared" si="35"/>
        <v>93.836337999999998</v>
      </c>
      <c r="Q257" s="35">
        <f t="shared" si="35"/>
        <v>131.49850000000001</v>
      </c>
      <c r="V257" s="22"/>
    </row>
    <row r="258" spans="1:22" x14ac:dyDescent="0.3">
      <c r="A258" s="32" t="str">
        <f>'.CSV Keysight'!A314</f>
        <v>2025-06-03 11:25:21.025</v>
      </c>
      <c r="B258" s="32" t="str">
        <f t="shared" si="29"/>
        <v>11:25:21</v>
      </c>
      <c r="C258" s="33">
        <f t="shared" si="30"/>
        <v>41121</v>
      </c>
      <c r="D258" s="33">
        <f t="shared" si="31"/>
        <v>41121</v>
      </c>
      <c r="E258" s="27" t="str">
        <f>'.CSV Keysight'!C314</f>
        <v>28,2688335</v>
      </c>
      <c r="F258" s="27" t="str">
        <f>'.CSV Keysight'!D314</f>
        <v>63,2675639</v>
      </c>
      <c r="G258" s="27" t="str">
        <f>'.CSV Keysight'!E314</f>
        <v>88,2738562</v>
      </c>
      <c r="H258" s="34"/>
      <c r="I258" s="10">
        <v>255</v>
      </c>
      <c r="J258" s="19">
        <f t="shared" si="36"/>
        <v>41234</v>
      </c>
      <c r="K258" s="27" t="str">
        <f t="shared" si="32"/>
        <v>31,7227351</v>
      </c>
      <c r="L258" s="27" t="str">
        <f t="shared" si="33"/>
        <v>94,1317766</v>
      </c>
      <c r="M258" s="27" t="str">
        <f t="shared" si="34"/>
        <v>131,878602</v>
      </c>
      <c r="O258" s="35">
        <f t="shared" si="35"/>
        <v>31.722735100000001</v>
      </c>
      <c r="P258" s="35">
        <f t="shared" si="35"/>
        <v>94.131776599999995</v>
      </c>
      <c r="Q258" s="35">
        <f t="shared" si="35"/>
        <v>131.878602</v>
      </c>
      <c r="V258" s="22"/>
    </row>
    <row r="259" spans="1:22" x14ac:dyDescent="0.3">
      <c r="A259" s="32" t="str">
        <f>'.CSV Keysight'!A315</f>
        <v>2025-06-03 11:25:22.025</v>
      </c>
      <c r="B259" s="32" t="str">
        <f t="shared" si="29"/>
        <v>11:25:22</v>
      </c>
      <c r="C259" s="33">
        <f t="shared" si="30"/>
        <v>41122</v>
      </c>
      <c r="D259" s="33">
        <f t="shared" si="31"/>
        <v>41122</v>
      </c>
      <c r="E259" s="27" t="str">
        <f>'.CSV Keysight'!C315</f>
        <v>28,3115484</v>
      </c>
      <c r="F259" s="27" t="str">
        <f>'.CSV Keysight'!D315</f>
        <v>63,609501</v>
      </c>
      <c r="G259" s="27" t="str">
        <f>'.CSV Keysight'!E315</f>
        <v>88,7191031</v>
      </c>
      <c r="H259" s="34"/>
      <c r="I259" s="10">
        <v>256</v>
      </c>
      <c r="J259" s="19">
        <f t="shared" si="36"/>
        <v>41235</v>
      </c>
      <c r="K259" s="27" t="str">
        <f t="shared" si="32"/>
        <v>31,7618574</v>
      </c>
      <c r="L259" s="27" t="str">
        <f t="shared" si="33"/>
        <v>94,3898317</v>
      </c>
      <c r="M259" s="27" t="str">
        <f t="shared" si="34"/>
        <v>132,19172</v>
      </c>
      <c r="O259" s="35">
        <f t="shared" si="35"/>
        <v>31.7618574</v>
      </c>
      <c r="P259" s="35">
        <f t="shared" si="35"/>
        <v>94.389831700000002</v>
      </c>
      <c r="Q259" s="35">
        <f t="shared" si="35"/>
        <v>132.19172</v>
      </c>
      <c r="V259" s="22"/>
    </row>
    <row r="260" spans="1:22" x14ac:dyDescent="0.3">
      <c r="A260" s="32" t="str">
        <f>'.CSV Keysight'!A316</f>
        <v>2025-06-03 11:25:23.025</v>
      </c>
      <c r="B260" s="32" t="str">
        <f t="shared" si="29"/>
        <v>11:25:23</v>
      </c>
      <c r="C260" s="33">
        <f t="shared" si="30"/>
        <v>41123</v>
      </c>
      <c r="D260" s="33">
        <f t="shared" si="31"/>
        <v>41123</v>
      </c>
      <c r="E260" s="27" t="str">
        <f>'.CSV Keysight'!C316</f>
        <v>28,3375023</v>
      </c>
      <c r="F260" s="27" t="str">
        <f>'.CSV Keysight'!D316</f>
        <v>63,9265552</v>
      </c>
      <c r="G260" s="27" t="str">
        <f>'.CSV Keysight'!E316</f>
        <v>89,1630502</v>
      </c>
      <c r="H260" s="34"/>
      <c r="I260" s="10">
        <v>257</v>
      </c>
      <c r="J260" s="19">
        <f t="shared" si="36"/>
        <v>41236</v>
      </c>
      <c r="K260" s="27" t="str">
        <f t="shared" si="32"/>
        <v>31,7933081</v>
      </c>
      <c r="L260" s="27" t="str">
        <f t="shared" si="33"/>
        <v>94,6485449</v>
      </c>
      <c r="M260" s="27" t="str">
        <f t="shared" si="34"/>
        <v>132,547589</v>
      </c>
      <c r="O260" s="35">
        <f t="shared" si="35"/>
        <v>31.793308100000001</v>
      </c>
      <c r="P260" s="35">
        <f t="shared" si="35"/>
        <v>94.648544900000005</v>
      </c>
      <c r="Q260" s="35">
        <f t="shared" si="35"/>
        <v>132.54758899999999</v>
      </c>
      <c r="V260" s="22"/>
    </row>
    <row r="261" spans="1:22" x14ac:dyDescent="0.3">
      <c r="A261" s="32" t="str">
        <f>'.CSV Keysight'!A317</f>
        <v>2025-06-03 11:25:24.025</v>
      </c>
      <c r="B261" s="32" t="str">
        <f t="shared" ref="B261:B324" si="37">MID(A261,12,8)</f>
        <v>11:25:24</v>
      </c>
      <c r="C261" s="33">
        <f t="shared" ref="C261:C324" si="38">B261*86400</f>
        <v>41124</v>
      </c>
      <c r="D261" s="33">
        <f t="shared" ref="D261:D324" si="39">ROUND(C261,0)</f>
        <v>41124</v>
      </c>
      <c r="E261" s="27" t="str">
        <f>'.CSV Keysight'!C317</f>
        <v>28,3541583</v>
      </c>
      <c r="F261" s="27" t="str">
        <f>'.CSV Keysight'!D317</f>
        <v>64,2617807</v>
      </c>
      <c r="G261" s="27" t="str">
        <f>'.CSV Keysight'!E317</f>
        <v>89,6044508</v>
      </c>
      <c r="H261" s="34"/>
      <c r="I261" s="10">
        <v>258</v>
      </c>
      <c r="J261" s="19">
        <f t="shared" si="36"/>
        <v>41237</v>
      </c>
      <c r="K261" s="27" t="str">
        <f t="shared" ref="K261:K324" si="40">VLOOKUP($J261,D:E,2,FALSE)</f>
        <v>31,8388841</v>
      </c>
      <c r="L261" s="27" t="str">
        <f t="shared" ref="L261:L324" si="41">VLOOKUP($J261,D:F,3,FALSE)</f>
        <v>94,9151503</v>
      </c>
      <c r="M261" s="27" t="str">
        <f t="shared" ref="M261:M324" si="42">VLOOKUP($J261,D:G,4,FALSE)</f>
        <v>132,87516</v>
      </c>
      <c r="O261" s="35">
        <f t="shared" ref="O261:Q324" si="43">VALUE(K261)</f>
        <v>31.838884100000001</v>
      </c>
      <c r="P261" s="35">
        <f t="shared" si="43"/>
        <v>94.915150299999993</v>
      </c>
      <c r="Q261" s="35">
        <f t="shared" si="43"/>
        <v>132.87515999999999</v>
      </c>
      <c r="V261" s="22"/>
    </row>
    <row r="262" spans="1:22" x14ac:dyDescent="0.3">
      <c r="A262" s="32" t="str">
        <f>'.CSV Keysight'!A318</f>
        <v>2025-06-03 11:25:25.025</v>
      </c>
      <c r="B262" s="32" t="str">
        <f t="shared" si="37"/>
        <v>11:25:25</v>
      </c>
      <c r="C262" s="33">
        <f t="shared" si="38"/>
        <v>41125</v>
      </c>
      <c r="D262" s="33">
        <f t="shared" si="39"/>
        <v>41125</v>
      </c>
      <c r="E262" s="27" t="str">
        <f>'.CSV Keysight'!C318</f>
        <v>28,3711296</v>
      </c>
      <c r="F262" s="27" t="str">
        <f>'.CSV Keysight'!D318</f>
        <v>64,5806393</v>
      </c>
      <c r="G262" s="27" t="str">
        <f>'.CSV Keysight'!E318</f>
        <v>90,0984263</v>
      </c>
      <c r="H262" s="34"/>
      <c r="I262" s="10">
        <v>259</v>
      </c>
      <c r="J262" s="19">
        <f t="shared" ref="J262:J325" si="44">J261+1</f>
        <v>41238</v>
      </c>
      <c r="K262" s="27" t="str">
        <f t="shared" si="40"/>
        <v>31,9127287</v>
      </c>
      <c r="L262" s="27" t="str">
        <f t="shared" si="41"/>
        <v>95,192115</v>
      </c>
      <c r="M262" s="27" t="str">
        <f t="shared" si="42"/>
        <v>133,174742</v>
      </c>
      <c r="O262" s="35">
        <f t="shared" si="43"/>
        <v>31.912728699999999</v>
      </c>
      <c r="P262" s="35">
        <f t="shared" si="43"/>
        <v>95.192115000000001</v>
      </c>
      <c r="Q262" s="35">
        <f t="shared" si="43"/>
        <v>133.17474200000001</v>
      </c>
      <c r="V262" s="22"/>
    </row>
    <row r="263" spans="1:22" x14ac:dyDescent="0.3">
      <c r="A263" s="32" t="str">
        <f>'.CSV Keysight'!A319</f>
        <v>2025-06-03 11:25:26.025</v>
      </c>
      <c r="B263" s="32" t="str">
        <f t="shared" si="37"/>
        <v>11:25:26</v>
      </c>
      <c r="C263" s="33">
        <f t="shared" si="38"/>
        <v>41126</v>
      </c>
      <c r="D263" s="33">
        <f t="shared" si="39"/>
        <v>41126</v>
      </c>
      <c r="E263" s="27" t="str">
        <f>'.CSV Keysight'!C319</f>
        <v>28,3957091</v>
      </c>
      <c r="F263" s="27" t="str">
        <f>'.CSV Keysight'!D319</f>
        <v>64,9147139</v>
      </c>
      <c r="G263" s="27" t="str">
        <f>'.CSV Keysight'!E319</f>
        <v>90,5606635</v>
      </c>
      <c r="H263" s="34"/>
      <c r="I263" s="10">
        <v>260</v>
      </c>
      <c r="J263" s="19">
        <f t="shared" si="44"/>
        <v>41239</v>
      </c>
      <c r="K263" s="27" t="str">
        <f t="shared" si="40"/>
        <v>32,0443592</v>
      </c>
      <c r="L263" s="27" t="str">
        <f t="shared" si="41"/>
        <v>95,4343391</v>
      </c>
      <c r="M263" s="27" t="str">
        <f t="shared" si="42"/>
        <v>133,530963</v>
      </c>
      <c r="O263" s="35">
        <f t="shared" si="43"/>
        <v>32.044359200000002</v>
      </c>
      <c r="P263" s="35">
        <f t="shared" si="43"/>
        <v>95.434339100000003</v>
      </c>
      <c r="Q263" s="35">
        <f t="shared" si="43"/>
        <v>133.53096300000001</v>
      </c>
      <c r="V263" s="22"/>
    </row>
    <row r="264" spans="1:22" x14ac:dyDescent="0.3">
      <c r="A264" s="32" t="str">
        <f>'.CSV Keysight'!A320</f>
        <v>2025-06-03 11:25:27.025</v>
      </c>
      <c r="B264" s="32" t="str">
        <f t="shared" si="37"/>
        <v>11:25:27</v>
      </c>
      <c r="C264" s="33">
        <f t="shared" si="38"/>
        <v>41127</v>
      </c>
      <c r="D264" s="33">
        <f t="shared" si="39"/>
        <v>41127</v>
      </c>
      <c r="E264" s="27" t="str">
        <f>'.CSV Keysight'!C320</f>
        <v>28,4073058</v>
      </c>
      <c r="F264" s="27" t="str">
        <f>'.CSV Keysight'!D320</f>
        <v>65,2382581</v>
      </c>
      <c r="G264" s="27" t="str">
        <f>'.CSV Keysight'!E320</f>
        <v>91,0255056</v>
      </c>
      <c r="H264" s="34"/>
      <c r="I264" s="10">
        <v>261</v>
      </c>
      <c r="J264" s="19">
        <f t="shared" si="44"/>
        <v>41240</v>
      </c>
      <c r="K264" s="27" t="str">
        <f t="shared" si="40"/>
        <v>32,2426862</v>
      </c>
      <c r="L264" s="27" t="str">
        <f t="shared" si="41"/>
        <v>95,6862288</v>
      </c>
      <c r="M264" s="27" t="str">
        <f t="shared" si="42"/>
        <v>133,869145</v>
      </c>
      <c r="O264" s="35">
        <f t="shared" si="43"/>
        <v>32.242686200000001</v>
      </c>
      <c r="P264" s="35">
        <f t="shared" si="43"/>
        <v>95.686228799999995</v>
      </c>
      <c r="Q264" s="35">
        <f t="shared" si="43"/>
        <v>133.869145</v>
      </c>
      <c r="V264" s="22"/>
    </row>
    <row r="265" spans="1:22" x14ac:dyDescent="0.3">
      <c r="A265" s="32" t="str">
        <f>'.CSV Keysight'!A321</f>
        <v>2025-06-03 11:25:28.025</v>
      </c>
      <c r="B265" s="32" t="str">
        <f t="shared" si="37"/>
        <v>11:25:28</v>
      </c>
      <c r="C265" s="33">
        <f t="shared" si="38"/>
        <v>41128</v>
      </c>
      <c r="D265" s="33">
        <f t="shared" si="39"/>
        <v>41128</v>
      </c>
      <c r="E265" s="27" t="str">
        <f>'.CSV Keysight'!C321</f>
        <v>28,4293927</v>
      </c>
      <c r="F265" s="27" t="str">
        <f>'.CSV Keysight'!D321</f>
        <v>65,5320639</v>
      </c>
      <c r="G265" s="27" t="str">
        <f>'.CSV Keysight'!E321</f>
        <v>91,5133872</v>
      </c>
      <c r="H265" s="34"/>
      <c r="I265" s="10">
        <v>262</v>
      </c>
      <c r="J265" s="19">
        <f t="shared" si="44"/>
        <v>41241</v>
      </c>
      <c r="K265" s="27" t="str">
        <f t="shared" si="40"/>
        <v>32,933153</v>
      </c>
      <c r="L265" s="27" t="str">
        <f t="shared" si="41"/>
        <v>95,9533432</v>
      </c>
      <c r="M265" s="27" t="str">
        <f t="shared" si="42"/>
        <v>134,223284</v>
      </c>
      <c r="O265" s="35">
        <f t="shared" si="43"/>
        <v>32.933152999999997</v>
      </c>
      <c r="P265" s="35">
        <f t="shared" si="43"/>
        <v>95.953343200000006</v>
      </c>
      <c r="Q265" s="35">
        <f t="shared" si="43"/>
        <v>134.22328400000001</v>
      </c>
      <c r="V265" s="22"/>
    </row>
    <row r="266" spans="1:22" x14ac:dyDescent="0.3">
      <c r="A266" s="32" t="str">
        <f>'.CSV Keysight'!A322</f>
        <v>2025-06-03 11:25:29.025</v>
      </c>
      <c r="B266" s="32" t="str">
        <f t="shared" si="37"/>
        <v>11:25:29</v>
      </c>
      <c r="C266" s="33">
        <f t="shared" si="38"/>
        <v>41129</v>
      </c>
      <c r="D266" s="33">
        <f t="shared" si="39"/>
        <v>41129</v>
      </c>
      <c r="E266" s="27" t="str">
        <f>'.CSV Keysight'!C322</f>
        <v>28,4494711</v>
      </c>
      <c r="F266" s="27" t="str">
        <f>'.CSV Keysight'!D322</f>
        <v>65,8470444</v>
      </c>
      <c r="G266" s="27" t="str">
        <f>'.CSV Keysight'!E322</f>
        <v>91,9820648</v>
      </c>
      <c r="H266" s="34"/>
      <c r="I266" s="10">
        <v>263</v>
      </c>
      <c r="J266" s="19">
        <f t="shared" si="44"/>
        <v>41242</v>
      </c>
      <c r="K266" s="27" t="str">
        <f t="shared" si="40"/>
        <v>33,4756669</v>
      </c>
      <c r="L266" s="27" t="str">
        <f t="shared" si="41"/>
        <v>96,221616</v>
      </c>
      <c r="M266" s="27" t="str">
        <f t="shared" si="42"/>
        <v>134,559561</v>
      </c>
      <c r="O266" s="35">
        <f t="shared" si="43"/>
        <v>33.4756669</v>
      </c>
      <c r="P266" s="35">
        <f t="shared" si="43"/>
        <v>96.221615999999997</v>
      </c>
      <c r="Q266" s="35">
        <f t="shared" si="43"/>
        <v>134.559561</v>
      </c>
      <c r="V266" s="22"/>
    </row>
    <row r="267" spans="1:22" x14ac:dyDescent="0.3">
      <c r="A267" s="32" t="str">
        <f>'.CSV Keysight'!A323</f>
        <v>2025-06-03 11:25:30.025</v>
      </c>
      <c r="B267" s="32" t="str">
        <f t="shared" si="37"/>
        <v>11:25:30</v>
      </c>
      <c r="C267" s="33">
        <f t="shared" si="38"/>
        <v>41130</v>
      </c>
      <c r="D267" s="33">
        <f t="shared" si="39"/>
        <v>41130</v>
      </c>
      <c r="E267" s="27" t="str">
        <f>'.CSV Keysight'!C323</f>
        <v>28,487064</v>
      </c>
      <c r="F267" s="27" t="str">
        <f>'.CSV Keysight'!D323</f>
        <v>66,1391276</v>
      </c>
      <c r="G267" s="27" t="str">
        <f>'.CSV Keysight'!E323</f>
        <v>92,4335839</v>
      </c>
      <c r="H267" s="34"/>
      <c r="I267" s="10">
        <v>264</v>
      </c>
      <c r="J267" s="19">
        <f t="shared" si="44"/>
        <v>41243</v>
      </c>
      <c r="K267" s="27" t="str">
        <f t="shared" si="40"/>
        <v>33,7205624</v>
      </c>
      <c r="L267" s="27" t="str">
        <f t="shared" si="41"/>
        <v>96,4767394</v>
      </c>
      <c r="M267" s="27" t="str">
        <f t="shared" si="42"/>
        <v>134,908586</v>
      </c>
      <c r="O267" s="35">
        <f t="shared" si="43"/>
        <v>33.720562399999999</v>
      </c>
      <c r="P267" s="35">
        <f t="shared" si="43"/>
        <v>96.4767394</v>
      </c>
      <c r="Q267" s="35">
        <f t="shared" si="43"/>
        <v>134.90858600000001</v>
      </c>
      <c r="V267" s="22"/>
    </row>
    <row r="268" spans="1:22" x14ac:dyDescent="0.3">
      <c r="A268" s="32" t="str">
        <f>'.CSV Keysight'!A324</f>
        <v>2025-06-03 11:25:31.025</v>
      </c>
      <c r="B268" s="32" t="str">
        <f t="shared" si="37"/>
        <v>11:25:31</v>
      </c>
      <c r="C268" s="33">
        <f t="shared" si="38"/>
        <v>41131</v>
      </c>
      <c r="D268" s="33">
        <f t="shared" si="39"/>
        <v>41131</v>
      </c>
      <c r="E268" s="27" t="str">
        <f>'.CSV Keysight'!C324</f>
        <v>28,5133635</v>
      </c>
      <c r="F268" s="27" t="str">
        <f>'.CSV Keysight'!D324</f>
        <v>66,4352151</v>
      </c>
      <c r="G268" s="27" t="str">
        <f>'.CSV Keysight'!E324</f>
        <v>92,8892831</v>
      </c>
      <c r="H268" s="34"/>
      <c r="I268" s="10">
        <v>265</v>
      </c>
      <c r="J268" s="19">
        <f t="shared" si="44"/>
        <v>41244</v>
      </c>
      <c r="K268" s="27" t="str">
        <f t="shared" si="40"/>
        <v>33,8411451</v>
      </c>
      <c r="L268" s="27" t="str">
        <f t="shared" si="41"/>
        <v>96,721562</v>
      </c>
      <c r="M268" s="27" t="str">
        <f t="shared" si="42"/>
        <v>135,252208</v>
      </c>
      <c r="O268" s="35">
        <f t="shared" si="43"/>
        <v>33.841145099999999</v>
      </c>
      <c r="P268" s="35">
        <f t="shared" si="43"/>
        <v>96.721562000000006</v>
      </c>
      <c r="Q268" s="35">
        <f t="shared" si="43"/>
        <v>135.252208</v>
      </c>
      <c r="V268" s="22"/>
    </row>
    <row r="269" spans="1:22" x14ac:dyDescent="0.3">
      <c r="A269" s="32" t="str">
        <f>'.CSV Keysight'!A325</f>
        <v>2025-06-03 11:25:32.025</v>
      </c>
      <c r="B269" s="32" t="str">
        <f t="shared" si="37"/>
        <v>11:25:32</v>
      </c>
      <c r="C269" s="33">
        <f t="shared" si="38"/>
        <v>41132</v>
      </c>
      <c r="D269" s="33">
        <f t="shared" si="39"/>
        <v>41132</v>
      </c>
      <c r="E269" s="27" t="str">
        <f>'.CSV Keysight'!C325</f>
        <v>28,5675867</v>
      </c>
      <c r="F269" s="27" t="str">
        <f>'.CSV Keysight'!D325</f>
        <v>66,7325925</v>
      </c>
      <c r="G269" s="27" t="str">
        <f>'.CSV Keysight'!E325</f>
        <v>93,3612079</v>
      </c>
      <c r="H269" s="34"/>
      <c r="I269" s="10">
        <v>266</v>
      </c>
      <c r="J269" s="19">
        <f t="shared" si="44"/>
        <v>41245</v>
      </c>
      <c r="K269" s="27" t="str">
        <f t="shared" si="40"/>
        <v>33,7442579</v>
      </c>
      <c r="L269" s="27" t="str">
        <f t="shared" si="41"/>
        <v>96,9943715</v>
      </c>
      <c r="M269" s="27" t="str">
        <f t="shared" si="42"/>
        <v>135,576591</v>
      </c>
      <c r="O269" s="35">
        <f t="shared" si="43"/>
        <v>33.744257900000001</v>
      </c>
      <c r="P269" s="35">
        <f t="shared" si="43"/>
        <v>96.9943715</v>
      </c>
      <c r="Q269" s="35">
        <f t="shared" si="43"/>
        <v>135.57659100000001</v>
      </c>
      <c r="V269" s="22"/>
    </row>
    <row r="270" spans="1:22" x14ac:dyDescent="0.3">
      <c r="A270" s="32" t="str">
        <f>'.CSV Keysight'!A326</f>
        <v>2025-06-03 11:25:33.025</v>
      </c>
      <c r="B270" s="32" t="str">
        <f t="shared" si="37"/>
        <v>11:25:33</v>
      </c>
      <c r="C270" s="33">
        <f t="shared" si="38"/>
        <v>41133</v>
      </c>
      <c r="D270" s="33">
        <f t="shared" si="39"/>
        <v>41133</v>
      </c>
      <c r="E270" s="27" t="str">
        <f>'.CSV Keysight'!C326</f>
        <v>28,5986951</v>
      </c>
      <c r="F270" s="27" t="str">
        <f>'.CSV Keysight'!D326</f>
        <v>67,0537662</v>
      </c>
      <c r="G270" s="27" t="str">
        <f>'.CSV Keysight'!E326</f>
        <v>93,7974615</v>
      </c>
      <c r="H270" s="34"/>
      <c r="I270" s="10">
        <v>267</v>
      </c>
      <c r="J270" s="19">
        <f t="shared" si="44"/>
        <v>41246</v>
      </c>
      <c r="K270" s="27" t="str">
        <f t="shared" si="40"/>
        <v>33,6395213</v>
      </c>
      <c r="L270" s="27" t="str">
        <f t="shared" si="41"/>
        <v>97,2670521</v>
      </c>
      <c r="M270" s="27" t="str">
        <f t="shared" si="42"/>
        <v>135,927931</v>
      </c>
      <c r="O270" s="35">
        <f t="shared" si="43"/>
        <v>33.639521299999998</v>
      </c>
      <c r="P270" s="35">
        <f t="shared" si="43"/>
        <v>97.267052100000001</v>
      </c>
      <c r="Q270" s="35">
        <f t="shared" si="43"/>
        <v>135.927931</v>
      </c>
      <c r="V270" s="22"/>
    </row>
    <row r="271" spans="1:22" x14ac:dyDescent="0.3">
      <c r="A271" s="32" t="str">
        <f>'.CSV Keysight'!A327</f>
        <v>2025-06-03 11:25:34.025</v>
      </c>
      <c r="B271" s="32" t="str">
        <f t="shared" si="37"/>
        <v>11:25:34</v>
      </c>
      <c r="C271" s="33">
        <f t="shared" si="38"/>
        <v>41134</v>
      </c>
      <c r="D271" s="33">
        <f t="shared" si="39"/>
        <v>41134</v>
      </c>
      <c r="E271" s="27" t="str">
        <f>'.CSV Keysight'!C327</f>
        <v>28,6642312</v>
      </c>
      <c r="F271" s="27" t="str">
        <f>'.CSV Keysight'!D327</f>
        <v>67,3497764</v>
      </c>
      <c r="G271" s="27" t="str">
        <f>'.CSV Keysight'!E327</f>
        <v>94,2439887</v>
      </c>
      <c r="H271" s="34"/>
      <c r="I271" s="10">
        <v>268</v>
      </c>
      <c r="J271" s="19">
        <f t="shared" si="44"/>
        <v>41247</v>
      </c>
      <c r="K271" s="27" t="str">
        <f t="shared" si="40"/>
        <v>33,5154514</v>
      </c>
      <c r="L271" s="27" t="str">
        <f t="shared" si="41"/>
        <v>97,5374012</v>
      </c>
      <c r="M271" s="27" t="str">
        <f t="shared" si="42"/>
        <v>136,245747</v>
      </c>
      <c r="O271" s="35">
        <f t="shared" si="43"/>
        <v>33.515451400000003</v>
      </c>
      <c r="P271" s="35">
        <f t="shared" si="43"/>
        <v>97.537401200000005</v>
      </c>
      <c r="Q271" s="35">
        <f t="shared" si="43"/>
        <v>136.24574699999999</v>
      </c>
      <c r="V271" s="22"/>
    </row>
    <row r="272" spans="1:22" x14ac:dyDescent="0.3">
      <c r="A272" s="32" t="str">
        <f>'.CSV Keysight'!A328</f>
        <v>2025-06-03 11:25:35.025</v>
      </c>
      <c r="B272" s="32" t="str">
        <f t="shared" si="37"/>
        <v>11:25:35</v>
      </c>
      <c r="C272" s="33">
        <f t="shared" si="38"/>
        <v>41135</v>
      </c>
      <c r="D272" s="33">
        <f t="shared" si="39"/>
        <v>41135</v>
      </c>
      <c r="E272" s="27" t="str">
        <f>'.CSV Keysight'!C328</f>
        <v>28,6978735</v>
      </c>
      <c r="F272" s="27" t="str">
        <f>'.CSV Keysight'!D328</f>
        <v>67,6507838</v>
      </c>
      <c r="G272" s="27" t="str">
        <f>'.CSV Keysight'!E328</f>
        <v>94,7723869</v>
      </c>
      <c r="H272" s="34"/>
      <c r="I272" s="10">
        <v>269</v>
      </c>
      <c r="J272" s="19">
        <f t="shared" si="44"/>
        <v>41248</v>
      </c>
      <c r="K272" s="27" t="str">
        <f t="shared" si="40"/>
        <v>33,4450506</v>
      </c>
      <c r="L272" s="27" t="str">
        <f t="shared" si="41"/>
        <v>97,802267</v>
      </c>
      <c r="M272" s="27" t="str">
        <f t="shared" si="42"/>
        <v>136,594413</v>
      </c>
      <c r="O272" s="35">
        <f t="shared" si="43"/>
        <v>33.445050600000002</v>
      </c>
      <c r="P272" s="35">
        <f t="shared" si="43"/>
        <v>97.802267000000001</v>
      </c>
      <c r="Q272" s="35">
        <f t="shared" si="43"/>
        <v>136.594413</v>
      </c>
      <c r="V272" s="22"/>
    </row>
    <row r="273" spans="1:22" x14ac:dyDescent="0.3">
      <c r="A273" s="32" t="str">
        <f>'.CSV Keysight'!A329</f>
        <v>2025-06-03 11:25:36.025</v>
      </c>
      <c r="B273" s="32" t="str">
        <f t="shared" si="37"/>
        <v>11:25:36</v>
      </c>
      <c r="C273" s="33">
        <f t="shared" si="38"/>
        <v>41136</v>
      </c>
      <c r="D273" s="33">
        <f t="shared" si="39"/>
        <v>41136</v>
      </c>
      <c r="E273" s="27" t="str">
        <f>'.CSV Keysight'!C329</f>
        <v>28,757754</v>
      </c>
      <c r="F273" s="27" t="str">
        <f>'.CSV Keysight'!D329</f>
        <v>67,9717831</v>
      </c>
      <c r="G273" s="27" t="str">
        <f>'.CSV Keysight'!E329</f>
        <v>95,2402492</v>
      </c>
      <c r="H273" s="34"/>
      <c r="I273" s="10">
        <v>270</v>
      </c>
      <c r="J273" s="19">
        <f t="shared" si="44"/>
        <v>41249</v>
      </c>
      <c r="K273" s="27" t="str">
        <f t="shared" si="40"/>
        <v>33,3875299</v>
      </c>
      <c r="L273" s="27" t="str">
        <f t="shared" si="41"/>
        <v>98,057764</v>
      </c>
      <c r="M273" s="27" t="str">
        <f t="shared" si="42"/>
        <v>136,922927</v>
      </c>
      <c r="O273" s="35">
        <f t="shared" si="43"/>
        <v>33.387529899999997</v>
      </c>
      <c r="P273" s="35">
        <f t="shared" si="43"/>
        <v>98.057764000000006</v>
      </c>
      <c r="Q273" s="35">
        <f t="shared" si="43"/>
        <v>136.92292699999999</v>
      </c>
      <c r="V273" s="22"/>
    </row>
    <row r="274" spans="1:22" x14ac:dyDescent="0.3">
      <c r="A274" s="32" t="str">
        <f>'.CSV Keysight'!A330</f>
        <v>2025-06-03 11:25:37.025</v>
      </c>
      <c r="B274" s="32" t="str">
        <f t="shared" si="37"/>
        <v>11:25:37</v>
      </c>
      <c r="C274" s="33">
        <f t="shared" si="38"/>
        <v>41137</v>
      </c>
      <c r="D274" s="33">
        <f t="shared" si="39"/>
        <v>41137</v>
      </c>
      <c r="E274" s="27" t="str">
        <f>'.CSV Keysight'!C330</f>
        <v>28,7915744</v>
      </c>
      <c r="F274" s="27" t="str">
        <f>'.CSV Keysight'!D330</f>
        <v>68,2719362</v>
      </c>
      <c r="G274" s="27" t="str">
        <f>'.CSV Keysight'!E330</f>
        <v>95,6646539</v>
      </c>
      <c r="H274" s="34"/>
      <c r="I274" s="10">
        <v>271</v>
      </c>
      <c r="J274" s="19">
        <f t="shared" si="44"/>
        <v>41250</v>
      </c>
      <c r="K274" s="27" t="str">
        <f t="shared" si="40"/>
        <v>33,3847024</v>
      </c>
      <c r="L274" s="27" t="str">
        <f t="shared" si="41"/>
        <v>98,3169361</v>
      </c>
      <c r="M274" s="27" t="str">
        <f t="shared" si="42"/>
        <v>137,282478</v>
      </c>
      <c r="O274" s="35">
        <f t="shared" si="43"/>
        <v>33.384702400000002</v>
      </c>
      <c r="P274" s="35">
        <f t="shared" si="43"/>
        <v>98.316936100000007</v>
      </c>
      <c r="Q274" s="35">
        <f t="shared" si="43"/>
        <v>137.282478</v>
      </c>
      <c r="V274" s="22"/>
    </row>
    <row r="275" spans="1:22" x14ac:dyDescent="0.3">
      <c r="A275" s="32" t="str">
        <f>'.CSV Keysight'!A331</f>
        <v>2025-06-03 11:25:38.025</v>
      </c>
      <c r="B275" s="32" t="str">
        <f t="shared" si="37"/>
        <v>11:25:38</v>
      </c>
      <c r="C275" s="33">
        <f t="shared" si="38"/>
        <v>41138</v>
      </c>
      <c r="D275" s="33">
        <f t="shared" si="39"/>
        <v>41138</v>
      </c>
      <c r="E275" s="27" t="str">
        <f>'.CSV Keysight'!C331</f>
        <v>28,8344216</v>
      </c>
      <c r="F275" s="27" t="str">
        <f>'.CSV Keysight'!D331</f>
        <v>68,5896091</v>
      </c>
      <c r="G275" s="27" t="str">
        <f>'.CSV Keysight'!E331</f>
        <v>96,0739545</v>
      </c>
      <c r="H275" s="34"/>
      <c r="I275" s="10">
        <v>272</v>
      </c>
      <c r="J275" s="19">
        <f t="shared" si="44"/>
        <v>41251</v>
      </c>
      <c r="K275" s="27" t="str">
        <f t="shared" si="40"/>
        <v>33,3971533</v>
      </c>
      <c r="L275" s="27" t="str">
        <f t="shared" si="41"/>
        <v>98,5925139</v>
      </c>
      <c r="M275" s="27" t="str">
        <f t="shared" si="42"/>
        <v>137,65096</v>
      </c>
      <c r="O275" s="35">
        <f t="shared" si="43"/>
        <v>33.397153299999999</v>
      </c>
      <c r="P275" s="35">
        <f t="shared" si="43"/>
        <v>98.5925139</v>
      </c>
      <c r="Q275" s="35">
        <f t="shared" si="43"/>
        <v>137.65096</v>
      </c>
      <c r="V275" s="22"/>
    </row>
    <row r="276" spans="1:22" x14ac:dyDescent="0.3">
      <c r="A276" s="32" t="str">
        <f>'.CSV Keysight'!A332</f>
        <v>2025-06-03 11:25:39.025</v>
      </c>
      <c r="B276" s="32" t="str">
        <f t="shared" si="37"/>
        <v>11:25:39</v>
      </c>
      <c r="C276" s="33">
        <f t="shared" si="38"/>
        <v>41139</v>
      </c>
      <c r="D276" s="33">
        <f t="shared" si="39"/>
        <v>41139</v>
      </c>
      <c r="E276" s="27" t="str">
        <f>'.CSV Keysight'!C332</f>
        <v>28,9028803</v>
      </c>
      <c r="F276" s="27" t="str">
        <f>'.CSV Keysight'!D332</f>
        <v>68,895174</v>
      </c>
      <c r="G276" s="27" t="str">
        <f>'.CSV Keysight'!E332</f>
        <v>96,4577576</v>
      </c>
      <c r="H276" s="34"/>
      <c r="I276" s="10">
        <v>273</v>
      </c>
      <c r="J276" s="19">
        <f t="shared" si="44"/>
        <v>41252</v>
      </c>
      <c r="K276" s="27" t="str">
        <f t="shared" si="40"/>
        <v>33,4157048</v>
      </c>
      <c r="L276" s="27" t="str">
        <f t="shared" si="41"/>
        <v>98,8482424</v>
      </c>
      <c r="M276" s="27" t="str">
        <f t="shared" si="42"/>
        <v>137,994742</v>
      </c>
      <c r="O276" s="35">
        <f t="shared" si="43"/>
        <v>33.4157048</v>
      </c>
      <c r="P276" s="35">
        <f t="shared" si="43"/>
        <v>98.848242400000004</v>
      </c>
      <c r="Q276" s="35">
        <f t="shared" si="43"/>
        <v>137.994742</v>
      </c>
      <c r="V276" s="22"/>
    </row>
    <row r="277" spans="1:22" x14ac:dyDescent="0.3">
      <c r="A277" s="32" t="str">
        <f>'.CSV Keysight'!A333</f>
        <v>2025-06-03 11:25:40.025</v>
      </c>
      <c r="B277" s="32" t="str">
        <f t="shared" si="37"/>
        <v>11:25:40</v>
      </c>
      <c r="C277" s="33">
        <f t="shared" si="38"/>
        <v>41140</v>
      </c>
      <c r="D277" s="33">
        <f t="shared" si="39"/>
        <v>41140</v>
      </c>
      <c r="E277" s="27" t="str">
        <f>'.CSV Keysight'!C333</f>
        <v>28,9702813</v>
      </c>
      <c r="F277" s="27" t="str">
        <f>'.CSV Keysight'!D333</f>
        <v>69,1835009</v>
      </c>
      <c r="G277" s="27" t="str">
        <f>'.CSV Keysight'!E333</f>
        <v>96,8992229</v>
      </c>
      <c r="H277" s="34"/>
      <c r="I277" s="10">
        <v>274</v>
      </c>
      <c r="J277" s="19">
        <f t="shared" si="44"/>
        <v>41253</v>
      </c>
      <c r="K277" s="27" t="str">
        <f t="shared" si="40"/>
        <v>33,4494113</v>
      </c>
      <c r="L277" s="27" t="str">
        <f t="shared" si="41"/>
        <v>99,1234333</v>
      </c>
      <c r="M277" s="27" t="str">
        <f t="shared" si="42"/>
        <v>138,382209</v>
      </c>
      <c r="O277" s="35">
        <f t="shared" si="43"/>
        <v>33.449411300000001</v>
      </c>
      <c r="P277" s="35">
        <f t="shared" si="43"/>
        <v>99.123433300000002</v>
      </c>
      <c r="Q277" s="35">
        <f t="shared" si="43"/>
        <v>138.38220899999999</v>
      </c>
      <c r="V277" s="22"/>
    </row>
    <row r="278" spans="1:22" x14ac:dyDescent="0.3">
      <c r="A278" s="32" t="str">
        <f>'.CSV Keysight'!A334</f>
        <v>2025-06-03 11:25:41.025</v>
      </c>
      <c r="B278" s="32" t="str">
        <f t="shared" si="37"/>
        <v>11:25:41</v>
      </c>
      <c r="C278" s="33">
        <f t="shared" si="38"/>
        <v>41141</v>
      </c>
      <c r="D278" s="33">
        <f t="shared" si="39"/>
        <v>41141</v>
      </c>
      <c r="E278" s="27" t="str">
        <f>'.CSV Keysight'!C334</f>
        <v>29,0145736</v>
      </c>
      <c r="F278" s="27" t="str">
        <f>'.CSV Keysight'!D334</f>
        <v>69,4544128</v>
      </c>
      <c r="G278" s="27" t="str">
        <f>'.CSV Keysight'!E334</f>
        <v>97,3119539</v>
      </c>
      <c r="H278" s="34"/>
      <c r="I278" s="10">
        <v>275</v>
      </c>
      <c r="J278" s="19">
        <f t="shared" si="44"/>
        <v>41254</v>
      </c>
      <c r="K278" s="27" t="str">
        <f t="shared" si="40"/>
        <v>33,4959002</v>
      </c>
      <c r="L278" s="27" t="str">
        <f t="shared" si="41"/>
        <v>99,3945323</v>
      </c>
      <c r="M278" s="27" t="str">
        <f t="shared" si="42"/>
        <v>138,751585</v>
      </c>
      <c r="O278" s="35">
        <f t="shared" si="43"/>
        <v>33.495900200000001</v>
      </c>
      <c r="P278" s="35">
        <f t="shared" si="43"/>
        <v>99.394532299999995</v>
      </c>
      <c r="Q278" s="35">
        <f t="shared" si="43"/>
        <v>138.75158500000001</v>
      </c>
      <c r="V278" s="22"/>
    </row>
    <row r="279" spans="1:22" x14ac:dyDescent="0.3">
      <c r="A279" s="32" t="str">
        <f>'.CSV Keysight'!A335</f>
        <v>2025-06-03 11:25:42.025</v>
      </c>
      <c r="B279" s="32" t="str">
        <f t="shared" si="37"/>
        <v>11:25:42</v>
      </c>
      <c r="C279" s="33">
        <f t="shared" si="38"/>
        <v>41142</v>
      </c>
      <c r="D279" s="33">
        <f t="shared" si="39"/>
        <v>41142</v>
      </c>
      <c r="E279" s="27" t="str">
        <f>'.CSV Keysight'!C335</f>
        <v>29,0364432</v>
      </c>
      <c r="F279" s="27" t="str">
        <f>'.CSV Keysight'!D335</f>
        <v>69,7399518</v>
      </c>
      <c r="G279" s="27" t="str">
        <f>'.CSV Keysight'!E335</f>
        <v>97,7133679</v>
      </c>
      <c r="H279" s="34"/>
      <c r="I279" s="10">
        <v>276</v>
      </c>
      <c r="J279" s="19">
        <f t="shared" si="44"/>
        <v>41255</v>
      </c>
      <c r="K279" s="27" t="str">
        <f t="shared" si="40"/>
        <v>33,5411213</v>
      </c>
      <c r="L279" s="27" t="str">
        <f t="shared" si="41"/>
        <v>99,6792967</v>
      </c>
      <c r="M279" s="27" t="str">
        <f t="shared" si="42"/>
        <v>139,103639</v>
      </c>
      <c r="O279" s="35">
        <f t="shared" si="43"/>
        <v>33.5411213</v>
      </c>
      <c r="P279" s="35">
        <f t="shared" si="43"/>
        <v>99.679296699999995</v>
      </c>
      <c r="Q279" s="35">
        <f t="shared" si="43"/>
        <v>139.10363899999999</v>
      </c>
      <c r="V279" s="22"/>
    </row>
    <row r="280" spans="1:22" x14ac:dyDescent="0.3">
      <c r="A280" s="32" t="str">
        <f>'.CSV Keysight'!A336</f>
        <v>2025-06-03 11:25:43.025</v>
      </c>
      <c r="B280" s="32" t="str">
        <f t="shared" si="37"/>
        <v>11:25:43</v>
      </c>
      <c r="C280" s="33">
        <f t="shared" si="38"/>
        <v>41143</v>
      </c>
      <c r="D280" s="33">
        <f t="shared" si="39"/>
        <v>41143</v>
      </c>
      <c r="E280" s="27" t="str">
        <f>'.CSV Keysight'!C336</f>
        <v>29,0427252</v>
      </c>
      <c r="F280" s="27" t="str">
        <f>'.CSV Keysight'!D336</f>
        <v>70,0320768</v>
      </c>
      <c r="G280" s="27" t="str">
        <f>'.CSV Keysight'!E336</f>
        <v>98,1084987</v>
      </c>
      <c r="H280" s="34"/>
      <c r="I280" s="10">
        <v>277</v>
      </c>
      <c r="J280" s="19">
        <f t="shared" si="44"/>
        <v>41256</v>
      </c>
      <c r="K280" s="27" t="str">
        <f t="shared" si="40"/>
        <v>33,5755423</v>
      </c>
      <c r="L280" s="27" t="str">
        <f t="shared" si="41"/>
        <v>99,9718909</v>
      </c>
      <c r="M280" s="27" t="str">
        <f t="shared" si="42"/>
        <v>139,489454</v>
      </c>
      <c r="O280" s="35">
        <f t="shared" si="43"/>
        <v>33.575542300000002</v>
      </c>
      <c r="P280" s="35">
        <f t="shared" si="43"/>
        <v>99.971890900000005</v>
      </c>
      <c r="Q280" s="35">
        <f t="shared" si="43"/>
        <v>139.48945399999999</v>
      </c>
      <c r="V280" s="22"/>
    </row>
    <row r="281" spans="1:22" x14ac:dyDescent="0.3">
      <c r="A281" s="32" t="str">
        <f>'.CSV Keysight'!A337</f>
        <v>2025-06-03 11:25:44.025</v>
      </c>
      <c r="B281" s="32" t="str">
        <f t="shared" si="37"/>
        <v>11:25:44</v>
      </c>
      <c r="C281" s="33">
        <f t="shared" si="38"/>
        <v>41144</v>
      </c>
      <c r="D281" s="33">
        <f t="shared" si="39"/>
        <v>41144</v>
      </c>
      <c r="E281" s="27" t="str">
        <f>'.CSV Keysight'!C337</f>
        <v>29,0590145</v>
      </c>
      <c r="F281" s="27" t="str">
        <f>'.CSV Keysight'!D337</f>
        <v>70,316469</v>
      </c>
      <c r="G281" s="27" t="str">
        <f>'.CSV Keysight'!E337</f>
        <v>98,4620118</v>
      </c>
      <c r="H281" s="34"/>
      <c r="I281" s="10">
        <v>278</v>
      </c>
      <c r="J281" s="19">
        <f t="shared" si="44"/>
        <v>41257</v>
      </c>
      <c r="K281" s="27" t="str">
        <f t="shared" si="40"/>
        <v>33,6147962</v>
      </c>
      <c r="L281" s="27" t="str">
        <f t="shared" si="41"/>
        <v>100,278465</v>
      </c>
      <c r="M281" s="27" t="str">
        <f t="shared" si="42"/>
        <v>139,867998</v>
      </c>
      <c r="O281" s="35">
        <f t="shared" si="43"/>
        <v>33.614796200000001</v>
      </c>
      <c r="P281" s="35">
        <f t="shared" si="43"/>
        <v>100.278465</v>
      </c>
      <c r="Q281" s="35">
        <f t="shared" si="43"/>
        <v>139.867998</v>
      </c>
      <c r="V281" s="22"/>
    </row>
    <row r="282" spans="1:22" x14ac:dyDescent="0.3">
      <c r="A282" s="32" t="str">
        <f>'.CSV Keysight'!A338</f>
        <v>2025-06-03 11:25:45.025</v>
      </c>
      <c r="B282" s="32" t="str">
        <f t="shared" si="37"/>
        <v>11:25:45</v>
      </c>
      <c r="C282" s="33">
        <f t="shared" si="38"/>
        <v>41145</v>
      </c>
      <c r="D282" s="33">
        <f t="shared" si="39"/>
        <v>41145</v>
      </c>
      <c r="E282" s="27" t="str">
        <f>'.CSV Keysight'!C338</f>
        <v>29,0558391</v>
      </c>
      <c r="F282" s="27" t="str">
        <f>'.CSV Keysight'!D338</f>
        <v>70,5922189</v>
      </c>
      <c r="G282" s="27" t="str">
        <f>'.CSV Keysight'!E338</f>
        <v>98,8360383</v>
      </c>
      <c r="H282" s="34"/>
      <c r="I282" s="10">
        <v>279</v>
      </c>
      <c r="J282" s="19">
        <f t="shared" si="44"/>
        <v>41258</v>
      </c>
      <c r="K282" s="27" t="str">
        <f t="shared" si="40"/>
        <v>33,6664038</v>
      </c>
      <c r="L282" s="27" t="str">
        <f t="shared" si="41"/>
        <v>100,547985</v>
      </c>
      <c r="M282" s="27" t="str">
        <f t="shared" si="42"/>
        <v>140,216707</v>
      </c>
      <c r="O282" s="35">
        <f t="shared" si="43"/>
        <v>33.666403799999998</v>
      </c>
      <c r="P282" s="35">
        <f t="shared" si="43"/>
        <v>100.547985</v>
      </c>
      <c r="Q282" s="35">
        <f t="shared" si="43"/>
        <v>140.21670700000001</v>
      </c>
      <c r="V282" s="22"/>
    </row>
    <row r="283" spans="1:22" x14ac:dyDescent="0.3">
      <c r="A283" s="32" t="str">
        <f>'.CSV Keysight'!A339</f>
        <v>2025-06-03 11:25:46.025</v>
      </c>
      <c r="B283" s="32" t="str">
        <f t="shared" si="37"/>
        <v>11:25:46</v>
      </c>
      <c r="C283" s="33">
        <f t="shared" si="38"/>
        <v>41146</v>
      </c>
      <c r="D283" s="33">
        <f t="shared" si="39"/>
        <v>41146</v>
      </c>
      <c r="E283" s="27" t="str">
        <f>'.CSV Keysight'!C339</f>
        <v>29,0717488</v>
      </c>
      <c r="F283" s="27" t="str">
        <f>'.CSV Keysight'!D339</f>
        <v>70,8659785</v>
      </c>
      <c r="G283" s="27" t="str">
        <f>'.CSV Keysight'!E339</f>
        <v>99,2331467</v>
      </c>
      <c r="H283" s="34"/>
      <c r="I283" s="10">
        <v>280</v>
      </c>
      <c r="J283" s="19">
        <f t="shared" si="44"/>
        <v>41259</v>
      </c>
      <c r="K283" s="27" t="str">
        <f t="shared" si="40"/>
        <v>33,726031</v>
      </c>
      <c r="L283" s="27" t="str">
        <f t="shared" si="41"/>
        <v>100,820716</v>
      </c>
      <c r="M283" s="27" t="str">
        <f t="shared" si="42"/>
        <v>140,582163</v>
      </c>
      <c r="O283" s="35">
        <f t="shared" si="43"/>
        <v>33.726030999999999</v>
      </c>
      <c r="P283" s="35">
        <f t="shared" si="43"/>
        <v>100.820716</v>
      </c>
      <c r="Q283" s="35">
        <f t="shared" si="43"/>
        <v>140.58216300000001</v>
      </c>
      <c r="V283" s="22"/>
    </row>
    <row r="284" spans="1:22" x14ac:dyDescent="0.3">
      <c r="A284" s="32" t="str">
        <f>'.CSV Keysight'!A340</f>
        <v>2025-06-03 11:25:47.025</v>
      </c>
      <c r="B284" s="32" t="str">
        <f t="shared" si="37"/>
        <v>11:25:47</v>
      </c>
      <c r="C284" s="33">
        <f t="shared" si="38"/>
        <v>41147</v>
      </c>
      <c r="D284" s="33">
        <f t="shared" si="39"/>
        <v>41147</v>
      </c>
      <c r="E284" s="27" t="str">
        <f>'.CSV Keysight'!C340</f>
        <v>29,054936</v>
      </c>
      <c r="F284" s="27" t="str">
        <f>'.CSV Keysight'!D340</f>
        <v>71,1294961</v>
      </c>
      <c r="G284" s="27" t="str">
        <f>'.CSV Keysight'!E340</f>
        <v>99,5929689</v>
      </c>
      <c r="H284" s="34"/>
      <c r="I284" s="10">
        <v>281</v>
      </c>
      <c r="J284" s="19">
        <f t="shared" si="44"/>
        <v>41260</v>
      </c>
      <c r="K284" s="27" t="str">
        <f t="shared" si="40"/>
        <v>33,8056559</v>
      </c>
      <c r="L284" s="27" t="str">
        <f t="shared" si="41"/>
        <v>101,079838</v>
      </c>
      <c r="M284" s="27" t="str">
        <f t="shared" si="42"/>
        <v>140,919322</v>
      </c>
      <c r="O284" s="35">
        <f t="shared" si="43"/>
        <v>33.805655899999998</v>
      </c>
      <c r="P284" s="35">
        <f t="shared" si="43"/>
        <v>101.079838</v>
      </c>
      <c r="Q284" s="35">
        <f t="shared" si="43"/>
        <v>140.91932199999999</v>
      </c>
      <c r="V284" s="22"/>
    </row>
    <row r="285" spans="1:22" x14ac:dyDescent="0.3">
      <c r="A285" s="32" t="str">
        <f>'.CSV Keysight'!A341</f>
        <v>2025-06-03 11:25:48.025</v>
      </c>
      <c r="B285" s="32" t="str">
        <f t="shared" si="37"/>
        <v>11:25:48</v>
      </c>
      <c r="C285" s="33">
        <f t="shared" si="38"/>
        <v>41148</v>
      </c>
      <c r="D285" s="33">
        <f t="shared" si="39"/>
        <v>41148</v>
      </c>
      <c r="E285" s="27" t="str">
        <f>'.CSV Keysight'!C341</f>
        <v>29,0684513</v>
      </c>
      <c r="F285" s="27" t="str">
        <f>'.CSV Keysight'!D341</f>
        <v>71,3928548</v>
      </c>
      <c r="G285" s="27" t="str">
        <f>'.CSV Keysight'!E341</f>
        <v>99,9341662</v>
      </c>
      <c r="H285" s="34"/>
      <c r="I285" s="10">
        <v>282</v>
      </c>
      <c r="J285" s="19">
        <f t="shared" si="44"/>
        <v>41261</v>
      </c>
      <c r="K285" s="27" t="str">
        <f t="shared" si="40"/>
        <v>33,8436151</v>
      </c>
      <c r="L285" s="27" t="str">
        <f t="shared" si="41"/>
        <v>101,341851</v>
      </c>
      <c r="M285" s="27" t="str">
        <f t="shared" si="42"/>
        <v>141,265415</v>
      </c>
      <c r="O285" s="35">
        <f t="shared" si="43"/>
        <v>33.843615100000001</v>
      </c>
      <c r="P285" s="35">
        <f t="shared" si="43"/>
        <v>101.34185100000001</v>
      </c>
      <c r="Q285" s="35">
        <f t="shared" si="43"/>
        <v>141.26541499999999</v>
      </c>
      <c r="V285" s="22"/>
    </row>
    <row r="286" spans="1:22" x14ac:dyDescent="0.3">
      <c r="A286" s="32" t="str">
        <f>'.CSV Keysight'!A342</f>
        <v>2025-06-03 11:25:49.025</v>
      </c>
      <c r="B286" s="32" t="str">
        <f t="shared" si="37"/>
        <v>11:25:49</v>
      </c>
      <c r="C286" s="33">
        <f t="shared" si="38"/>
        <v>41149</v>
      </c>
      <c r="D286" s="33">
        <f t="shared" si="39"/>
        <v>41149</v>
      </c>
      <c r="E286" s="27" t="str">
        <f>'.CSV Keysight'!C342</f>
        <v>29,060801</v>
      </c>
      <c r="F286" s="27" t="str">
        <f>'.CSV Keysight'!D342</f>
        <v>71,6485132</v>
      </c>
      <c r="G286" s="27" t="str">
        <f>'.CSV Keysight'!E342</f>
        <v>100,263386</v>
      </c>
      <c r="H286" s="34"/>
      <c r="I286" s="10">
        <v>283</v>
      </c>
      <c r="J286" s="19">
        <f t="shared" si="44"/>
        <v>41262</v>
      </c>
      <c r="K286" s="27" t="str">
        <f t="shared" si="40"/>
        <v>33,8775414</v>
      </c>
      <c r="L286" s="27" t="str">
        <f t="shared" si="41"/>
        <v>101,592405</v>
      </c>
      <c r="M286" s="27" t="str">
        <f t="shared" si="42"/>
        <v>141,638856</v>
      </c>
      <c r="O286" s="35">
        <f t="shared" si="43"/>
        <v>33.877541399999998</v>
      </c>
      <c r="P286" s="35">
        <f t="shared" si="43"/>
        <v>101.592405</v>
      </c>
      <c r="Q286" s="35">
        <f t="shared" si="43"/>
        <v>141.638856</v>
      </c>
      <c r="V286" s="22"/>
    </row>
    <row r="287" spans="1:22" x14ac:dyDescent="0.3">
      <c r="A287" s="32" t="str">
        <f>'.CSV Keysight'!A343</f>
        <v>2025-06-03 11:25:50.025</v>
      </c>
      <c r="B287" s="32" t="str">
        <f t="shared" si="37"/>
        <v>11:25:50</v>
      </c>
      <c r="C287" s="33">
        <f t="shared" si="38"/>
        <v>41150</v>
      </c>
      <c r="D287" s="33">
        <f t="shared" si="39"/>
        <v>41150</v>
      </c>
      <c r="E287" s="27" t="str">
        <f>'.CSV Keysight'!C343</f>
        <v>29,0666129</v>
      </c>
      <c r="F287" s="27" t="str">
        <f>'.CSV Keysight'!D343</f>
        <v>71,9206669</v>
      </c>
      <c r="G287" s="27" t="str">
        <f>'.CSV Keysight'!E343</f>
        <v>100,629917</v>
      </c>
      <c r="H287" s="34"/>
      <c r="I287" s="10">
        <v>284</v>
      </c>
      <c r="J287" s="19">
        <f t="shared" si="44"/>
        <v>41263</v>
      </c>
      <c r="K287" s="27" t="str">
        <f t="shared" si="40"/>
        <v>33,9568892</v>
      </c>
      <c r="L287" s="27" t="str">
        <f t="shared" si="41"/>
        <v>101,86403</v>
      </c>
      <c r="M287" s="27" t="str">
        <f t="shared" si="42"/>
        <v>141,982291</v>
      </c>
      <c r="O287" s="35">
        <f t="shared" si="43"/>
        <v>33.956889199999999</v>
      </c>
      <c r="P287" s="35">
        <f t="shared" si="43"/>
        <v>101.86403</v>
      </c>
      <c r="Q287" s="35">
        <f t="shared" si="43"/>
        <v>141.982291</v>
      </c>
      <c r="V287" s="22"/>
    </row>
    <row r="288" spans="1:22" x14ac:dyDescent="0.3">
      <c r="A288" s="32" t="str">
        <f>'.CSV Keysight'!A344</f>
        <v>2025-06-03 11:25:51.025</v>
      </c>
      <c r="B288" s="32" t="str">
        <f t="shared" si="37"/>
        <v>11:25:51</v>
      </c>
      <c r="C288" s="33">
        <f t="shared" si="38"/>
        <v>41151</v>
      </c>
      <c r="D288" s="33">
        <f t="shared" si="39"/>
        <v>41151</v>
      </c>
      <c r="E288" s="27" t="str">
        <f>'.CSV Keysight'!C344</f>
        <v>29,1063654</v>
      </c>
      <c r="F288" s="27" t="str">
        <f>'.CSV Keysight'!D344</f>
        <v>72,1855301</v>
      </c>
      <c r="G288" s="27" t="str">
        <f>'.CSV Keysight'!E344</f>
        <v>101,015035</v>
      </c>
      <c r="H288" s="34"/>
      <c r="I288" s="10">
        <v>285</v>
      </c>
      <c r="J288" s="19">
        <f t="shared" si="44"/>
        <v>41264</v>
      </c>
      <c r="K288" s="27" t="str">
        <f t="shared" si="40"/>
        <v>33,9994727</v>
      </c>
      <c r="L288" s="27" t="str">
        <f t="shared" si="41"/>
        <v>102,123362</v>
      </c>
      <c r="M288" s="27" t="str">
        <f t="shared" si="42"/>
        <v>142,323624</v>
      </c>
      <c r="O288" s="35">
        <f t="shared" si="43"/>
        <v>33.999472699999998</v>
      </c>
      <c r="P288" s="35">
        <f t="shared" si="43"/>
        <v>102.123362</v>
      </c>
      <c r="Q288" s="35">
        <f t="shared" si="43"/>
        <v>142.323624</v>
      </c>
      <c r="V288" s="22"/>
    </row>
    <row r="289" spans="1:22" x14ac:dyDescent="0.3">
      <c r="A289" s="32" t="str">
        <f>'.CSV Keysight'!A345</f>
        <v>2025-06-03 11:25:52.025</v>
      </c>
      <c r="B289" s="32" t="str">
        <f t="shared" si="37"/>
        <v>11:25:52</v>
      </c>
      <c r="C289" s="33">
        <f t="shared" si="38"/>
        <v>41152</v>
      </c>
      <c r="D289" s="33">
        <f t="shared" si="39"/>
        <v>41152</v>
      </c>
      <c r="E289" s="27" t="str">
        <f>'.CSV Keysight'!C345</f>
        <v>29,1111748</v>
      </c>
      <c r="F289" s="27" t="str">
        <f>'.CSV Keysight'!D345</f>
        <v>72,4558939</v>
      </c>
      <c r="G289" s="27" t="str">
        <f>'.CSV Keysight'!E345</f>
        <v>101,420274</v>
      </c>
      <c r="H289" s="34"/>
      <c r="I289" s="10">
        <v>286</v>
      </c>
      <c r="J289" s="19">
        <f t="shared" si="44"/>
        <v>41265</v>
      </c>
      <c r="K289" s="27" t="str">
        <f t="shared" si="40"/>
        <v>34,0468745</v>
      </c>
      <c r="L289" s="27" t="str">
        <f t="shared" si="41"/>
        <v>102,378646</v>
      </c>
      <c r="M289" s="27" t="str">
        <f t="shared" si="42"/>
        <v>142,615684</v>
      </c>
      <c r="O289" s="35">
        <f t="shared" si="43"/>
        <v>34.046874500000001</v>
      </c>
      <c r="P289" s="35">
        <f t="shared" si="43"/>
        <v>102.378646</v>
      </c>
      <c r="Q289" s="35">
        <f t="shared" si="43"/>
        <v>142.61568399999999</v>
      </c>
      <c r="V289" s="22"/>
    </row>
    <row r="290" spans="1:22" x14ac:dyDescent="0.3">
      <c r="A290" s="32" t="str">
        <f>'.CSV Keysight'!A346</f>
        <v>2025-06-03 11:25:53.025</v>
      </c>
      <c r="B290" s="32" t="str">
        <f t="shared" si="37"/>
        <v>11:25:53</v>
      </c>
      <c r="C290" s="33">
        <f t="shared" si="38"/>
        <v>41153</v>
      </c>
      <c r="D290" s="33">
        <f t="shared" si="39"/>
        <v>41153</v>
      </c>
      <c r="E290" s="27" t="str">
        <f>'.CSV Keysight'!C346</f>
        <v>29,1430338</v>
      </c>
      <c r="F290" s="27" t="str">
        <f>'.CSV Keysight'!D346</f>
        <v>72,7107553</v>
      </c>
      <c r="G290" s="27" t="str">
        <f>'.CSV Keysight'!E346</f>
        <v>101,811074</v>
      </c>
      <c r="H290" s="34"/>
      <c r="I290" s="10">
        <v>287</v>
      </c>
      <c r="J290" s="19">
        <f t="shared" si="44"/>
        <v>41266</v>
      </c>
      <c r="K290" s="27" t="str">
        <f t="shared" si="40"/>
        <v>34,1208928</v>
      </c>
      <c r="L290" s="27" t="str">
        <f t="shared" si="41"/>
        <v>102,658964</v>
      </c>
      <c r="M290" s="27" t="str">
        <f t="shared" si="42"/>
        <v>142,992773</v>
      </c>
      <c r="O290" s="35">
        <f t="shared" si="43"/>
        <v>34.1208928</v>
      </c>
      <c r="P290" s="35">
        <f t="shared" si="43"/>
        <v>102.658964</v>
      </c>
      <c r="Q290" s="35">
        <f t="shared" si="43"/>
        <v>142.992773</v>
      </c>
      <c r="V290" s="22"/>
    </row>
    <row r="291" spans="1:22" x14ac:dyDescent="0.3">
      <c r="A291" s="32" t="str">
        <f>'.CSV Keysight'!A347</f>
        <v>2025-06-03 11:25:54.025</v>
      </c>
      <c r="B291" s="32" t="str">
        <f t="shared" si="37"/>
        <v>11:25:54</v>
      </c>
      <c r="C291" s="33">
        <f t="shared" si="38"/>
        <v>41154</v>
      </c>
      <c r="D291" s="33">
        <f t="shared" si="39"/>
        <v>41154</v>
      </c>
      <c r="E291" s="27" t="str">
        <f>'.CSV Keysight'!C347</f>
        <v>29,1536258</v>
      </c>
      <c r="F291" s="27" t="str">
        <f>'.CSV Keysight'!D347</f>
        <v>72,9713802</v>
      </c>
      <c r="G291" s="27" t="str">
        <f>'.CSV Keysight'!E347</f>
        <v>102,143204</v>
      </c>
      <c r="H291" s="34"/>
      <c r="I291" s="10">
        <v>288</v>
      </c>
      <c r="J291" s="19">
        <f t="shared" si="44"/>
        <v>41267</v>
      </c>
      <c r="K291" s="27" t="str">
        <f t="shared" si="40"/>
        <v>34,174461</v>
      </c>
      <c r="L291" s="27" t="str">
        <f t="shared" si="41"/>
        <v>102,913315</v>
      </c>
      <c r="M291" s="27" t="str">
        <f t="shared" si="42"/>
        <v>143,341054</v>
      </c>
      <c r="O291" s="35">
        <f t="shared" si="43"/>
        <v>34.174461000000001</v>
      </c>
      <c r="P291" s="35">
        <f t="shared" si="43"/>
        <v>102.913315</v>
      </c>
      <c r="Q291" s="35">
        <f t="shared" si="43"/>
        <v>143.34105400000001</v>
      </c>
      <c r="V291" s="22"/>
    </row>
    <row r="292" spans="1:22" x14ac:dyDescent="0.3">
      <c r="A292" s="32" t="str">
        <f>'.CSV Keysight'!A348</f>
        <v>2025-06-03 11:25:55.025</v>
      </c>
      <c r="B292" s="32" t="str">
        <f t="shared" si="37"/>
        <v>11:25:55</v>
      </c>
      <c r="C292" s="33">
        <f t="shared" si="38"/>
        <v>41155</v>
      </c>
      <c r="D292" s="33">
        <f t="shared" si="39"/>
        <v>41155</v>
      </c>
      <c r="E292" s="27" t="str">
        <f>'.CSV Keysight'!C348</f>
        <v>29,1593455</v>
      </c>
      <c r="F292" s="27" t="str">
        <f>'.CSV Keysight'!D348</f>
        <v>73,2337338</v>
      </c>
      <c r="G292" s="27" t="str">
        <f>'.CSV Keysight'!E348</f>
        <v>102,500959</v>
      </c>
      <c r="H292" s="34"/>
      <c r="I292" s="10">
        <v>289</v>
      </c>
      <c r="J292" s="19">
        <f t="shared" si="44"/>
        <v>41268</v>
      </c>
      <c r="K292" s="27" t="str">
        <f t="shared" si="40"/>
        <v>34,222836</v>
      </c>
      <c r="L292" s="27" t="str">
        <f t="shared" si="41"/>
        <v>103,16933</v>
      </c>
      <c r="M292" s="27" t="str">
        <f t="shared" si="42"/>
        <v>143,698649</v>
      </c>
      <c r="O292" s="35">
        <f t="shared" si="43"/>
        <v>34.222836000000001</v>
      </c>
      <c r="P292" s="35">
        <f t="shared" si="43"/>
        <v>103.16933</v>
      </c>
      <c r="Q292" s="35">
        <f t="shared" si="43"/>
        <v>143.69864899999999</v>
      </c>
      <c r="V292" s="22"/>
    </row>
    <row r="293" spans="1:22" x14ac:dyDescent="0.3">
      <c r="A293" s="32" t="str">
        <f>'.CSV Keysight'!A349</f>
        <v>2025-06-03 11:25:56.025</v>
      </c>
      <c r="B293" s="32" t="str">
        <f t="shared" si="37"/>
        <v>11:25:56</v>
      </c>
      <c r="C293" s="33">
        <f t="shared" si="38"/>
        <v>41156</v>
      </c>
      <c r="D293" s="33">
        <f t="shared" si="39"/>
        <v>41156</v>
      </c>
      <c r="E293" s="27" t="str">
        <f>'.CSV Keysight'!C349</f>
        <v>29,1829174</v>
      </c>
      <c r="F293" s="27" t="str">
        <f>'.CSV Keysight'!D349</f>
        <v>73,4831346</v>
      </c>
      <c r="G293" s="27" t="str">
        <f>'.CSV Keysight'!E349</f>
        <v>102,820405</v>
      </c>
      <c r="H293" s="34"/>
      <c r="I293" s="10">
        <v>290</v>
      </c>
      <c r="J293" s="19">
        <f t="shared" si="44"/>
        <v>41269</v>
      </c>
      <c r="K293" s="27" t="str">
        <f t="shared" si="40"/>
        <v>34,2325116</v>
      </c>
      <c r="L293" s="27" t="str">
        <f t="shared" si="41"/>
        <v>103,432572</v>
      </c>
      <c r="M293" s="27" t="str">
        <f t="shared" si="42"/>
        <v>144,047029</v>
      </c>
      <c r="O293" s="35">
        <f t="shared" si="43"/>
        <v>34.232511600000002</v>
      </c>
      <c r="P293" s="35">
        <f t="shared" si="43"/>
        <v>103.43257199999999</v>
      </c>
      <c r="Q293" s="35">
        <f t="shared" si="43"/>
        <v>144.04702900000001</v>
      </c>
      <c r="V293" s="22"/>
    </row>
    <row r="294" spans="1:22" x14ac:dyDescent="0.3">
      <c r="A294" s="32" t="str">
        <f>'.CSV Keysight'!A350</f>
        <v>2025-06-03 11:25:57.025</v>
      </c>
      <c r="B294" s="32" t="str">
        <f t="shared" si="37"/>
        <v>11:25:57</v>
      </c>
      <c r="C294" s="33">
        <f t="shared" si="38"/>
        <v>41157</v>
      </c>
      <c r="D294" s="33">
        <f t="shared" si="39"/>
        <v>41157</v>
      </c>
      <c r="E294" s="27" t="str">
        <f>'.CSV Keysight'!C350</f>
        <v>29,2063341</v>
      </c>
      <c r="F294" s="27" t="str">
        <f>'.CSV Keysight'!D350</f>
        <v>73,7381809</v>
      </c>
      <c r="G294" s="27" t="str">
        <f>'.CSV Keysight'!E350</f>
        <v>103,151392</v>
      </c>
      <c r="H294" s="34"/>
      <c r="I294" s="10">
        <v>291</v>
      </c>
      <c r="J294" s="19">
        <f t="shared" si="44"/>
        <v>41270</v>
      </c>
      <c r="K294" s="27" t="str">
        <f t="shared" si="40"/>
        <v>34,2714504</v>
      </c>
      <c r="L294" s="27" t="str">
        <f t="shared" si="41"/>
        <v>103,666981</v>
      </c>
      <c r="M294" s="27" t="str">
        <f t="shared" si="42"/>
        <v>144,42826</v>
      </c>
      <c r="O294" s="35">
        <f t="shared" si="43"/>
        <v>34.271450399999999</v>
      </c>
      <c r="P294" s="35">
        <f t="shared" si="43"/>
        <v>103.66698100000001</v>
      </c>
      <c r="Q294" s="35">
        <f t="shared" si="43"/>
        <v>144.42825999999999</v>
      </c>
      <c r="V294" s="22"/>
    </row>
    <row r="295" spans="1:22" x14ac:dyDescent="0.3">
      <c r="A295" s="32" t="str">
        <f>'.CSV Keysight'!A351</f>
        <v>2025-06-03 11:25:58.025</v>
      </c>
      <c r="B295" s="32" t="str">
        <f t="shared" si="37"/>
        <v>11:25:58</v>
      </c>
      <c r="C295" s="33">
        <f t="shared" si="38"/>
        <v>41158</v>
      </c>
      <c r="D295" s="33">
        <f t="shared" si="39"/>
        <v>41158</v>
      </c>
      <c r="E295" s="27" t="str">
        <f>'.CSV Keysight'!C351</f>
        <v>29,2313197</v>
      </c>
      <c r="F295" s="27" t="str">
        <f>'.CSV Keysight'!D351</f>
        <v>74,0000755</v>
      </c>
      <c r="G295" s="27" t="str">
        <f>'.CSV Keysight'!E351</f>
        <v>103,470487</v>
      </c>
      <c r="H295" s="34"/>
      <c r="I295" s="10">
        <v>292</v>
      </c>
      <c r="J295" s="19">
        <f t="shared" si="44"/>
        <v>41271</v>
      </c>
      <c r="K295" s="27" t="str">
        <f t="shared" si="40"/>
        <v>34,2867929</v>
      </c>
      <c r="L295" s="27" t="str">
        <f t="shared" si="41"/>
        <v>103,931779</v>
      </c>
      <c r="M295" s="27" t="str">
        <f t="shared" si="42"/>
        <v>144,747919</v>
      </c>
      <c r="O295" s="35">
        <f t="shared" si="43"/>
        <v>34.286792900000002</v>
      </c>
      <c r="P295" s="35">
        <f t="shared" si="43"/>
        <v>103.93177900000001</v>
      </c>
      <c r="Q295" s="35">
        <f t="shared" si="43"/>
        <v>144.747919</v>
      </c>
      <c r="V295" s="22"/>
    </row>
    <row r="296" spans="1:22" x14ac:dyDescent="0.3">
      <c r="A296" s="32" t="str">
        <f>'.CSV Keysight'!A352</f>
        <v>2025-06-03 11:25:59.025</v>
      </c>
      <c r="B296" s="32" t="str">
        <f t="shared" si="37"/>
        <v>11:25:59</v>
      </c>
      <c r="C296" s="33">
        <f t="shared" si="38"/>
        <v>41159</v>
      </c>
      <c r="D296" s="33">
        <f t="shared" si="39"/>
        <v>41159</v>
      </c>
      <c r="E296" s="27" t="str">
        <f>'.CSV Keysight'!C352</f>
        <v>29,2530775</v>
      </c>
      <c r="F296" s="27" t="str">
        <f>'.CSV Keysight'!D352</f>
        <v>74,2401325</v>
      </c>
      <c r="G296" s="27" t="str">
        <f>'.CSV Keysight'!E352</f>
        <v>103,81482</v>
      </c>
      <c r="H296" s="34"/>
      <c r="I296" s="10">
        <v>293</v>
      </c>
      <c r="J296" s="19">
        <f t="shared" si="44"/>
        <v>41272</v>
      </c>
      <c r="K296" s="27" t="str">
        <f t="shared" si="40"/>
        <v>34,309943</v>
      </c>
      <c r="L296" s="27" t="str">
        <f t="shared" si="41"/>
        <v>104,192234</v>
      </c>
      <c r="M296" s="27" t="str">
        <f t="shared" si="42"/>
        <v>145,081028</v>
      </c>
      <c r="O296" s="35">
        <f t="shared" si="43"/>
        <v>34.309942999999997</v>
      </c>
      <c r="P296" s="35">
        <f t="shared" si="43"/>
        <v>104.192234</v>
      </c>
      <c r="Q296" s="35">
        <f t="shared" si="43"/>
        <v>145.081028</v>
      </c>
      <c r="V296" s="22"/>
    </row>
    <row r="297" spans="1:22" x14ac:dyDescent="0.3">
      <c r="A297" s="32" t="str">
        <f>'.CSV Keysight'!A353</f>
        <v>2025-06-03 11:26:00.025</v>
      </c>
      <c r="B297" s="32" t="str">
        <f t="shared" si="37"/>
        <v>11:26:00</v>
      </c>
      <c r="C297" s="33">
        <f t="shared" si="38"/>
        <v>41160</v>
      </c>
      <c r="D297" s="33">
        <f t="shared" si="39"/>
        <v>41160</v>
      </c>
      <c r="E297" s="27" t="str">
        <f>'.CSV Keysight'!C353</f>
        <v>29,2818277</v>
      </c>
      <c r="F297" s="27" t="str">
        <f>'.CSV Keysight'!D353</f>
        <v>74,4824859</v>
      </c>
      <c r="G297" s="27" t="str">
        <f>'.CSV Keysight'!E353</f>
        <v>104,191916</v>
      </c>
      <c r="H297" s="34"/>
      <c r="I297" s="10">
        <v>294</v>
      </c>
      <c r="J297" s="19">
        <f t="shared" si="44"/>
        <v>41273</v>
      </c>
      <c r="K297" s="27" t="str">
        <f t="shared" si="40"/>
        <v>34,3342414</v>
      </c>
      <c r="L297" s="27" t="str">
        <f t="shared" si="41"/>
        <v>104,470493</v>
      </c>
      <c r="M297" s="27" t="str">
        <f t="shared" si="42"/>
        <v>145,41783</v>
      </c>
      <c r="O297" s="35">
        <f t="shared" si="43"/>
        <v>34.334241400000003</v>
      </c>
      <c r="P297" s="35">
        <f t="shared" si="43"/>
        <v>104.470493</v>
      </c>
      <c r="Q297" s="35">
        <f t="shared" si="43"/>
        <v>145.41783000000001</v>
      </c>
      <c r="V297" s="22"/>
    </row>
    <row r="298" spans="1:22" x14ac:dyDescent="0.3">
      <c r="A298" s="32" t="str">
        <f>'.CSV Keysight'!A354</f>
        <v>2025-06-03 11:26:01.025</v>
      </c>
      <c r="B298" s="32" t="str">
        <f t="shared" si="37"/>
        <v>11:26:01</v>
      </c>
      <c r="C298" s="33">
        <f t="shared" si="38"/>
        <v>41161</v>
      </c>
      <c r="D298" s="33">
        <f t="shared" si="39"/>
        <v>41161</v>
      </c>
      <c r="E298" s="27" t="str">
        <f>'.CSV Keysight'!C354</f>
        <v>29,2930102</v>
      </c>
      <c r="F298" s="27" t="str">
        <f>'.CSV Keysight'!D354</f>
        <v>74,7276134</v>
      </c>
      <c r="G298" s="27" t="str">
        <f>'.CSV Keysight'!E354</f>
        <v>104,565173</v>
      </c>
      <c r="H298" s="34"/>
      <c r="I298" s="10">
        <v>295</v>
      </c>
      <c r="J298" s="19">
        <f t="shared" si="44"/>
        <v>41274</v>
      </c>
      <c r="K298" s="27" t="str">
        <f t="shared" si="40"/>
        <v>34,360128</v>
      </c>
      <c r="L298" s="27" t="str">
        <f t="shared" si="41"/>
        <v>104,731392</v>
      </c>
      <c r="M298" s="27" t="str">
        <f t="shared" si="42"/>
        <v>145,739886</v>
      </c>
      <c r="O298" s="35">
        <f t="shared" si="43"/>
        <v>34.360128000000003</v>
      </c>
      <c r="P298" s="35">
        <f t="shared" si="43"/>
        <v>104.731392</v>
      </c>
      <c r="Q298" s="35">
        <f t="shared" si="43"/>
        <v>145.73988600000001</v>
      </c>
      <c r="V298" s="22"/>
    </row>
    <row r="299" spans="1:22" x14ac:dyDescent="0.3">
      <c r="A299" s="32" t="str">
        <f>'.CSV Keysight'!A355</f>
        <v>2025-06-03 11:26:02.025</v>
      </c>
      <c r="B299" s="32" t="str">
        <f t="shared" si="37"/>
        <v>11:26:02</v>
      </c>
      <c r="C299" s="33">
        <f t="shared" si="38"/>
        <v>41162</v>
      </c>
      <c r="D299" s="33">
        <f t="shared" si="39"/>
        <v>41162</v>
      </c>
      <c r="E299" s="27" t="str">
        <f>'.CSV Keysight'!C355</f>
        <v>29,3167109</v>
      </c>
      <c r="F299" s="27" t="str">
        <f>'.CSV Keysight'!D355</f>
        <v>74,9671963</v>
      </c>
      <c r="G299" s="27" t="str">
        <f>'.CSV Keysight'!E355</f>
        <v>104,917438</v>
      </c>
      <c r="H299" s="34"/>
      <c r="I299" s="10">
        <v>296</v>
      </c>
      <c r="J299" s="19">
        <f t="shared" si="44"/>
        <v>41275</v>
      </c>
      <c r="K299" s="27" t="str">
        <f t="shared" si="40"/>
        <v>34,394266</v>
      </c>
      <c r="L299" s="27" t="str">
        <f t="shared" si="41"/>
        <v>104,992748</v>
      </c>
      <c r="M299" s="27" t="str">
        <f t="shared" si="42"/>
        <v>146,061407</v>
      </c>
      <c r="O299" s="35">
        <f t="shared" si="43"/>
        <v>34.394266000000002</v>
      </c>
      <c r="P299" s="35">
        <f t="shared" si="43"/>
        <v>104.99274800000001</v>
      </c>
      <c r="Q299" s="35">
        <f t="shared" si="43"/>
        <v>146.061407</v>
      </c>
      <c r="V299" s="22"/>
    </row>
    <row r="300" spans="1:22" x14ac:dyDescent="0.3">
      <c r="A300" s="32" t="str">
        <f>'.CSV Keysight'!A356</f>
        <v>2025-06-03 11:26:03.025</v>
      </c>
      <c r="B300" s="32" t="str">
        <f t="shared" si="37"/>
        <v>11:26:03</v>
      </c>
      <c r="C300" s="33">
        <f t="shared" si="38"/>
        <v>41163</v>
      </c>
      <c r="D300" s="33">
        <f t="shared" si="39"/>
        <v>41163</v>
      </c>
      <c r="E300" s="27" t="str">
        <f>'.CSV Keysight'!C356</f>
        <v>29,3386062</v>
      </c>
      <c r="F300" s="27" t="str">
        <f>'.CSV Keysight'!D356</f>
        <v>75,2059527</v>
      </c>
      <c r="G300" s="27" t="str">
        <f>'.CSV Keysight'!E356</f>
        <v>105,251598</v>
      </c>
      <c r="H300" s="34"/>
      <c r="I300" s="10">
        <v>297</v>
      </c>
      <c r="J300" s="19">
        <f t="shared" si="44"/>
        <v>41276</v>
      </c>
      <c r="K300" s="27" t="str">
        <f t="shared" si="40"/>
        <v>34,4284942</v>
      </c>
      <c r="L300" s="27" t="str">
        <f t="shared" si="41"/>
        <v>105,245804</v>
      </c>
      <c r="M300" s="27" t="str">
        <f t="shared" si="42"/>
        <v>146,373734</v>
      </c>
      <c r="O300" s="35">
        <f t="shared" si="43"/>
        <v>34.428494200000003</v>
      </c>
      <c r="P300" s="35">
        <f t="shared" si="43"/>
        <v>105.24580400000001</v>
      </c>
      <c r="Q300" s="35">
        <f t="shared" si="43"/>
        <v>146.37373400000001</v>
      </c>
      <c r="V300" s="22"/>
    </row>
    <row r="301" spans="1:22" x14ac:dyDescent="0.3">
      <c r="A301" s="32" t="str">
        <f>'.CSV Keysight'!A357</f>
        <v>2025-06-03 11:26:04.025</v>
      </c>
      <c r="B301" s="32" t="str">
        <f t="shared" si="37"/>
        <v>11:26:04</v>
      </c>
      <c r="C301" s="33">
        <f t="shared" si="38"/>
        <v>41164</v>
      </c>
      <c r="D301" s="33">
        <f t="shared" si="39"/>
        <v>41164</v>
      </c>
      <c r="E301" s="27" t="str">
        <f>'.CSV Keysight'!C357</f>
        <v>29,348886</v>
      </c>
      <c r="F301" s="27" t="str">
        <f>'.CSV Keysight'!D357</f>
        <v>75,4510827</v>
      </c>
      <c r="G301" s="27" t="str">
        <f>'.CSV Keysight'!E357</f>
        <v>105,589489</v>
      </c>
      <c r="H301" s="34"/>
      <c r="I301" s="10">
        <v>298</v>
      </c>
      <c r="J301" s="19">
        <f t="shared" si="44"/>
        <v>41277</v>
      </c>
      <c r="K301" s="27" t="str">
        <f t="shared" si="40"/>
        <v>34,4647804</v>
      </c>
      <c r="L301" s="27" t="str">
        <f t="shared" si="41"/>
        <v>105,495217</v>
      </c>
      <c r="M301" s="27" t="str">
        <f t="shared" si="42"/>
        <v>146,703349</v>
      </c>
      <c r="O301" s="35">
        <f t="shared" si="43"/>
        <v>34.464780400000002</v>
      </c>
      <c r="P301" s="35">
        <f t="shared" si="43"/>
        <v>105.495217</v>
      </c>
      <c r="Q301" s="35">
        <f t="shared" si="43"/>
        <v>146.703349</v>
      </c>
      <c r="V301" s="22"/>
    </row>
    <row r="302" spans="1:22" x14ac:dyDescent="0.3">
      <c r="A302" s="32" t="str">
        <f>'.CSV Keysight'!A358</f>
        <v>2025-06-03 11:26:05.025</v>
      </c>
      <c r="B302" s="32" t="str">
        <f t="shared" si="37"/>
        <v>11:26:05</v>
      </c>
      <c r="C302" s="33">
        <f t="shared" si="38"/>
        <v>41165</v>
      </c>
      <c r="D302" s="33">
        <f t="shared" si="39"/>
        <v>41165</v>
      </c>
      <c r="E302" s="27" t="str">
        <f>'.CSV Keysight'!C358</f>
        <v>29,3779016</v>
      </c>
      <c r="F302" s="27" t="str">
        <f>'.CSV Keysight'!D358</f>
        <v>75,6925304</v>
      </c>
      <c r="G302" s="27" t="str">
        <f>'.CSV Keysight'!E358</f>
        <v>105,921921</v>
      </c>
      <c r="H302" s="34"/>
      <c r="I302" s="10">
        <v>299</v>
      </c>
      <c r="J302" s="19">
        <f t="shared" si="44"/>
        <v>41278</v>
      </c>
      <c r="K302" s="27" t="str">
        <f t="shared" si="40"/>
        <v>34,4967597</v>
      </c>
      <c r="L302" s="27" t="str">
        <f t="shared" si="41"/>
        <v>105,761456</v>
      </c>
      <c r="M302" s="27" t="str">
        <f t="shared" si="42"/>
        <v>147,001084</v>
      </c>
      <c r="O302" s="35">
        <f t="shared" si="43"/>
        <v>34.496759699999998</v>
      </c>
      <c r="P302" s="35">
        <f t="shared" si="43"/>
        <v>105.761456</v>
      </c>
      <c r="Q302" s="35">
        <f t="shared" si="43"/>
        <v>147.00108399999999</v>
      </c>
      <c r="V302" s="22"/>
    </row>
    <row r="303" spans="1:22" x14ac:dyDescent="0.3">
      <c r="A303" s="32" t="str">
        <f>'.CSV Keysight'!A359</f>
        <v>2025-06-03 11:26:06.025</v>
      </c>
      <c r="B303" s="32" t="str">
        <f t="shared" si="37"/>
        <v>11:26:06</v>
      </c>
      <c r="C303" s="33">
        <f t="shared" si="38"/>
        <v>41166</v>
      </c>
      <c r="D303" s="33">
        <f t="shared" si="39"/>
        <v>41166</v>
      </c>
      <c r="E303" s="27" t="str">
        <f>'.CSV Keysight'!C359</f>
        <v>29,4068833</v>
      </c>
      <c r="F303" s="27" t="str">
        <f>'.CSV Keysight'!D359</f>
        <v>75,9263982</v>
      </c>
      <c r="G303" s="27" t="str">
        <f>'.CSV Keysight'!E359</f>
        <v>106,245347</v>
      </c>
      <c r="H303" s="34"/>
      <c r="I303" s="10">
        <v>300</v>
      </c>
      <c r="J303" s="19">
        <f t="shared" si="44"/>
        <v>41279</v>
      </c>
      <c r="K303" s="27" t="str">
        <f t="shared" si="40"/>
        <v>34,516115</v>
      </c>
      <c r="L303" s="27" t="str">
        <f t="shared" si="41"/>
        <v>105,995221</v>
      </c>
      <c r="M303" s="27" t="str">
        <f t="shared" si="42"/>
        <v>147,283116</v>
      </c>
      <c r="O303" s="35">
        <f t="shared" si="43"/>
        <v>34.516114999999999</v>
      </c>
      <c r="P303" s="35">
        <f t="shared" si="43"/>
        <v>105.995221</v>
      </c>
      <c r="Q303" s="35">
        <f t="shared" si="43"/>
        <v>147.28311600000001</v>
      </c>
      <c r="V303" s="22"/>
    </row>
    <row r="304" spans="1:22" x14ac:dyDescent="0.3">
      <c r="A304" s="32" t="str">
        <f>'.CSV Keysight'!A360</f>
        <v>2025-06-03 11:26:07.025</v>
      </c>
      <c r="B304" s="32" t="str">
        <f t="shared" si="37"/>
        <v>11:26:07</v>
      </c>
      <c r="C304" s="33">
        <f t="shared" si="38"/>
        <v>41167</v>
      </c>
      <c r="D304" s="33">
        <f t="shared" si="39"/>
        <v>41167</v>
      </c>
      <c r="E304" s="27" t="str">
        <f>'.CSV Keysight'!C360</f>
        <v>29,4282552</v>
      </c>
      <c r="F304" s="27" t="str">
        <f>'.CSV Keysight'!D360</f>
        <v>76,1642965</v>
      </c>
      <c r="G304" s="27" t="str">
        <f>'.CSV Keysight'!E360</f>
        <v>106,561591</v>
      </c>
      <c r="H304" s="34"/>
      <c r="I304" s="10">
        <v>301</v>
      </c>
      <c r="J304" s="19">
        <f t="shared" si="44"/>
        <v>41280</v>
      </c>
      <c r="K304" s="27" t="str">
        <f t="shared" si="40"/>
        <v>34,5433693</v>
      </c>
      <c r="L304" s="27" t="str">
        <f t="shared" si="41"/>
        <v>106,261281</v>
      </c>
      <c r="M304" s="27" t="str">
        <f t="shared" si="42"/>
        <v>147,567814</v>
      </c>
      <c r="O304" s="35">
        <f t="shared" si="43"/>
        <v>34.543369300000002</v>
      </c>
      <c r="P304" s="35">
        <f t="shared" si="43"/>
        <v>106.261281</v>
      </c>
      <c r="Q304" s="35">
        <f t="shared" si="43"/>
        <v>147.567814</v>
      </c>
      <c r="V304" s="22"/>
    </row>
    <row r="305" spans="1:22" x14ac:dyDescent="0.3">
      <c r="A305" s="32" t="str">
        <f>'.CSV Keysight'!A361</f>
        <v>2025-06-03 11:26:08.025</v>
      </c>
      <c r="B305" s="32" t="str">
        <f t="shared" si="37"/>
        <v>11:26:08</v>
      </c>
      <c r="C305" s="33">
        <f t="shared" si="38"/>
        <v>41168</v>
      </c>
      <c r="D305" s="33">
        <f t="shared" si="39"/>
        <v>41168</v>
      </c>
      <c r="E305" s="27" t="str">
        <f>'.CSV Keysight'!C361</f>
        <v>29,4382993</v>
      </c>
      <c r="F305" s="27" t="str">
        <f>'.CSV Keysight'!D361</f>
        <v>76,4213708</v>
      </c>
      <c r="G305" s="27" t="str">
        <f>'.CSV Keysight'!E361</f>
        <v>106,846323</v>
      </c>
      <c r="H305" s="34"/>
      <c r="I305" s="10">
        <v>302</v>
      </c>
      <c r="J305" s="19">
        <f t="shared" si="44"/>
        <v>41281</v>
      </c>
      <c r="K305" s="27" t="str">
        <f t="shared" si="40"/>
        <v>34,5718623</v>
      </c>
      <c r="L305" s="27" t="str">
        <f t="shared" si="41"/>
        <v>106,502636</v>
      </c>
      <c r="M305" s="27" t="str">
        <f t="shared" si="42"/>
        <v>147,872181</v>
      </c>
      <c r="O305" s="35">
        <f t="shared" si="43"/>
        <v>34.571862299999999</v>
      </c>
      <c r="P305" s="35">
        <f t="shared" si="43"/>
        <v>106.502636</v>
      </c>
      <c r="Q305" s="35">
        <f t="shared" si="43"/>
        <v>147.87218100000001</v>
      </c>
      <c r="V305" s="22"/>
    </row>
    <row r="306" spans="1:22" x14ac:dyDescent="0.3">
      <c r="A306" s="32" t="str">
        <f>'.CSV Keysight'!A362</f>
        <v>2025-06-03 11:26:09.025</v>
      </c>
      <c r="B306" s="32" t="str">
        <f t="shared" si="37"/>
        <v>11:26:09</v>
      </c>
      <c r="C306" s="33">
        <f t="shared" si="38"/>
        <v>41169</v>
      </c>
      <c r="D306" s="33">
        <f t="shared" si="39"/>
        <v>41169</v>
      </c>
      <c r="E306" s="27" t="str">
        <f>'.CSV Keysight'!C362</f>
        <v>29,4679908</v>
      </c>
      <c r="F306" s="27" t="str">
        <f>'.CSV Keysight'!D362</f>
        <v>76,6518879</v>
      </c>
      <c r="G306" s="27" t="str">
        <f>'.CSV Keysight'!E362</f>
        <v>107,172407</v>
      </c>
      <c r="H306" s="34"/>
      <c r="I306" s="10">
        <v>303</v>
      </c>
      <c r="J306" s="19">
        <f t="shared" si="44"/>
        <v>41282</v>
      </c>
      <c r="K306" s="27" t="str">
        <f t="shared" si="40"/>
        <v>34,6173742</v>
      </c>
      <c r="L306" s="27" t="str">
        <f t="shared" si="41"/>
        <v>106,736734</v>
      </c>
      <c r="M306" s="27" t="str">
        <f t="shared" si="42"/>
        <v>148,162637</v>
      </c>
      <c r="O306" s="35">
        <f t="shared" si="43"/>
        <v>34.6173742</v>
      </c>
      <c r="P306" s="35">
        <f t="shared" si="43"/>
        <v>106.736734</v>
      </c>
      <c r="Q306" s="35">
        <f t="shared" si="43"/>
        <v>148.16263699999999</v>
      </c>
      <c r="V306" s="22"/>
    </row>
    <row r="307" spans="1:22" x14ac:dyDescent="0.3">
      <c r="A307" s="32" t="str">
        <f>'.CSV Keysight'!A363</f>
        <v>2025-06-03 11:26:10.025</v>
      </c>
      <c r="B307" s="32" t="str">
        <f t="shared" si="37"/>
        <v>11:26:10</v>
      </c>
      <c r="C307" s="33">
        <f t="shared" si="38"/>
        <v>41170</v>
      </c>
      <c r="D307" s="33">
        <f t="shared" si="39"/>
        <v>41170</v>
      </c>
      <c r="E307" s="27" t="str">
        <f>'.CSV Keysight'!C363</f>
        <v>29,4890292</v>
      </c>
      <c r="F307" s="27" t="str">
        <f>'.CSV Keysight'!D363</f>
        <v>76,8958302</v>
      </c>
      <c r="G307" s="27" t="str">
        <f>'.CSV Keysight'!E363</f>
        <v>107,494532</v>
      </c>
      <c r="H307" s="34"/>
      <c r="I307" s="10">
        <v>304</v>
      </c>
      <c r="J307" s="19">
        <f t="shared" si="44"/>
        <v>41283</v>
      </c>
      <c r="K307" s="27" t="str">
        <f t="shared" si="40"/>
        <v>34,6813423</v>
      </c>
      <c r="L307" s="27" t="str">
        <f t="shared" si="41"/>
        <v>106,993767</v>
      </c>
      <c r="M307" s="27" t="str">
        <f t="shared" si="42"/>
        <v>148,439681</v>
      </c>
      <c r="O307" s="35">
        <f t="shared" si="43"/>
        <v>34.681342299999997</v>
      </c>
      <c r="P307" s="35">
        <f t="shared" si="43"/>
        <v>106.99376700000001</v>
      </c>
      <c r="Q307" s="35">
        <f t="shared" si="43"/>
        <v>148.43968100000001</v>
      </c>
      <c r="V307" s="22"/>
    </row>
    <row r="308" spans="1:22" x14ac:dyDescent="0.3">
      <c r="A308" s="32" t="str">
        <f>'.CSV Keysight'!A364</f>
        <v>2025-06-03 11:26:11.025</v>
      </c>
      <c r="B308" s="32" t="str">
        <f t="shared" si="37"/>
        <v>11:26:11</v>
      </c>
      <c r="C308" s="33">
        <f t="shared" si="38"/>
        <v>41171</v>
      </c>
      <c r="D308" s="33">
        <f t="shared" si="39"/>
        <v>41171</v>
      </c>
      <c r="E308" s="27" t="str">
        <f>'.CSV Keysight'!C364</f>
        <v>29,5270141</v>
      </c>
      <c r="F308" s="27" t="str">
        <f>'.CSV Keysight'!D364</f>
        <v>77,1059955</v>
      </c>
      <c r="G308" s="27" t="str">
        <f>'.CSV Keysight'!E364</f>
        <v>107,817994</v>
      </c>
      <c r="H308" s="34"/>
      <c r="I308" s="10">
        <v>305</v>
      </c>
      <c r="J308" s="19">
        <f t="shared" si="44"/>
        <v>41284</v>
      </c>
      <c r="K308" s="27" t="str">
        <f t="shared" si="40"/>
        <v>34,7180523</v>
      </c>
      <c r="L308" s="27" t="str">
        <f t="shared" si="41"/>
        <v>107,246068</v>
      </c>
      <c r="M308" s="27" t="str">
        <f t="shared" si="42"/>
        <v>148,711381</v>
      </c>
      <c r="O308" s="35">
        <f t="shared" si="43"/>
        <v>34.718052299999997</v>
      </c>
      <c r="P308" s="35">
        <f t="shared" si="43"/>
        <v>107.24606799999999</v>
      </c>
      <c r="Q308" s="35">
        <f t="shared" si="43"/>
        <v>148.71138099999999</v>
      </c>
      <c r="V308" s="22"/>
    </row>
    <row r="309" spans="1:22" x14ac:dyDescent="0.3">
      <c r="A309" s="32" t="str">
        <f>'.CSV Keysight'!A365</f>
        <v>2025-06-03 11:26:12.025</v>
      </c>
      <c r="B309" s="32" t="str">
        <f t="shared" si="37"/>
        <v>11:26:12</v>
      </c>
      <c r="C309" s="33">
        <f t="shared" si="38"/>
        <v>41172</v>
      </c>
      <c r="D309" s="33">
        <f t="shared" si="39"/>
        <v>41172</v>
      </c>
      <c r="E309" s="27" t="str">
        <f>'.CSV Keysight'!C365</f>
        <v>29,5505034</v>
      </c>
      <c r="F309" s="27" t="str">
        <f>'.CSV Keysight'!D365</f>
        <v>77,3414641</v>
      </c>
      <c r="G309" s="27" t="str">
        <f>'.CSV Keysight'!E365</f>
        <v>108,147182</v>
      </c>
      <c r="H309" s="34"/>
      <c r="I309" s="10">
        <v>306</v>
      </c>
      <c r="J309" s="19">
        <f t="shared" si="44"/>
        <v>41285</v>
      </c>
      <c r="K309" s="27" t="str">
        <f t="shared" si="40"/>
        <v>34,7758605</v>
      </c>
      <c r="L309" s="27" t="str">
        <f t="shared" si="41"/>
        <v>107,467904</v>
      </c>
      <c r="M309" s="27" t="str">
        <f t="shared" si="42"/>
        <v>148,967009</v>
      </c>
      <c r="O309" s="35">
        <f t="shared" si="43"/>
        <v>34.7758605</v>
      </c>
      <c r="P309" s="35">
        <f t="shared" si="43"/>
        <v>107.467904</v>
      </c>
      <c r="Q309" s="35">
        <f t="shared" si="43"/>
        <v>148.96700899999999</v>
      </c>
      <c r="V309" s="22"/>
    </row>
    <row r="310" spans="1:22" x14ac:dyDescent="0.3">
      <c r="A310" s="32" t="str">
        <f>'.CSV Keysight'!A366</f>
        <v>2025-06-03 11:26:13.025</v>
      </c>
      <c r="B310" s="32" t="str">
        <f t="shared" si="37"/>
        <v>11:26:13</v>
      </c>
      <c r="C310" s="33">
        <f t="shared" si="38"/>
        <v>41173</v>
      </c>
      <c r="D310" s="33">
        <f t="shared" si="39"/>
        <v>41173</v>
      </c>
      <c r="E310" s="27" t="str">
        <f>'.CSV Keysight'!C366</f>
        <v>29,5734967</v>
      </c>
      <c r="F310" s="27" t="str">
        <f>'.CSV Keysight'!D366</f>
        <v>77,5665916</v>
      </c>
      <c r="G310" s="27" t="str">
        <f>'.CSV Keysight'!E366</f>
        <v>108,452867</v>
      </c>
      <c r="H310" s="34"/>
      <c r="I310" s="10">
        <v>307</v>
      </c>
      <c r="J310" s="19">
        <f t="shared" si="44"/>
        <v>41286</v>
      </c>
      <c r="K310" s="27" t="str">
        <f t="shared" si="40"/>
        <v>34,8060606</v>
      </c>
      <c r="L310" s="27" t="str">
        <f t="shared" si="41"/>
        <v>107,688203</v>
      </c>
      <c r="M310" s="27" t="str">
        <f t="shared" si="42"/>
        <v>149,221537</v>
      </c>
      <c r="O310" s="35">
        <f t="shared" si="43"/>
        <v>34.806060600000002</v>
      </c>
      <c r="P310" s="35">
        <f t="shared" si="43"/>
        <v>107.688203</v>
      </c>
      <c r="Q310" s="35">
        <f t="shared" si="43"/>
        <v>149.22153700000001</v>
      </c>
      <c r="V310" s="22"/>
    </row>
    <row r="311" spans="1:22" x14ac:dyDescent="0.3">
      <c r="A311" s="32" t="str">
        <f>'.CSV Keysight'!A367</f>
        <v>2025-06-03 11:26:14.025</v>
      </c>
      <c r="B311" s="32" t="str">
        <f t="shared" si="37"/>
        <v>11:26:14</v>
      </c>
      <c r="C311" s="33">
        <f t="shared" si="38"/>
        <v>41174</v>
      </c>
      <c r="D311" s="33">
        <f t="shared" si="39"/>
        <v>41174</v>
      </c>
      <c r="E311" s="27" t="str">
        <f>'.CSV Keysight'!C367</f>
        <v>29,5912734</v>
      </c>
      <c r="F311" s="27" t="str">
        <f>'.CSV Keysight'!D367</f>
        <v>77,8044605</v>
      </c>
      <c r="G311" s="27" t="str">
        <f>'.CSV Keysight'!E367</f>
        <v>108,797147</v>
      </c>
      <c r="H311" s="34"/>
      <c r="I311" s="10">
        <v>308</v>
      </c>
      <c r="J311" s="19">
        <f t="shared" si="44"/>
        <v>41287</v>
      </c>
      <c r="K311" s="27" t="str">
        <f t="shared" si="40"/>
        <v>34,870797</v>
      </c>
      <c r="L311" s="27" t="str">
        <f t="shared" si="41"/>
        <v>107,915821</v>
      </c>
      <c r="M311" s="27" t="str">
        <f t="shared" si="42"/>
        <v>149,482841</v>
      </c>
      <c r="O311" s="35">
        <f t="shared" si="43"/>
        <v>34.870797000000003</v>
      </c>
      <c r="P311" s="35">
        <f t="shared" si="43"/>
        <v>107.91582099999999</v>
      </c>
      <c r="Q311" s="35">
        <f t="shared" si="43"/>
        <v>149.48284100000001</v>
      </c>
      <c r="V311" s="22"/>
    </row>
    <row r="312" spans="1:22" x14ac:dyDescent="0.3">
      <c r="A312" s="32" t="str">
        <f>'.CSV Keysight'!A368</f>
        <v>2025-06-03 11:26:15.025</v>
      </c>
      <c r="B312" s="32" t="str">
        <f t="shared" si="37"/>
        <v>11:26:15</v>
      </c>
      <c r="C312" s="33">
        <f t="shared" si="38"/>
        <v>41175</v>
      </c>
      <c r="D312" s="33">
        <f t="shared" si="39"/>
        <v>41175</v>
      </c>
      <c r="E312" s="27" t="str">
        <f>'.CSV Keysight'!C368</f>
        <v>29,6169209</v>
      </c>
      <c r="F312" s="27" t="str">
        <f>'.CSV Keysight'!D368</f>
        <v>78,0299024</v>
      </c>
      <c r="G312" s="27" t="str">
        <f>'.CSV Keysight'!E368</f>
        <v>109,179135</v>
      </c>
      <c r="H312" s="34"/>
      <c r="I312" s="10">
        <v>309</v>
      </c>
      <c r="J312" s="19">
        <f t="shared" si="44"/>
        <v>41288</v>
      </c>
      <c r="K312" s="27" t="str">
        <f t="shared" si="40"/>
        <v>34,9214036</v>
      </c>
      <c r="L312" s="27" t="str">
        <f t="shared" si="41"/>
        <v>108,150724</v>
      </c>
      <c r="M312" s="27" t="str">
        <f t="shared" si="42"/>
        <v>149,760562</v>
      </c>
      <c r="O312" s="35">
        <f t="shared" si="43"/>
        <v>34.921403599999998</v>
      </c>
      <c r="P312" s="35">
        <f t="shared" si="43"/>
        <v>108.150724</v>
      </c>
      <c r="Q312" s="35">
        <f t="shared" si="43"/>
        <v>149.76056199999999</v>
      </c>
      <c r="V312" s="22"/>
    </row>
    <row r="313" spans="1:22" x14ac:dyDescent="0.3">
      <c r="A313" s="32" t="str">
        <f>'.CSV Keysight'!A369</f>
        <v>2025-06-03 11:26:16.025</v>
      </c>
      <c r="B313" s="32" t="str">
        <f t="shared" si="37"/>
        <v>11:26:16</v>
      </c>
      <c r="C313" s="33">
        <f t="shared" si="38"/>
        <v>41176</v>
      </c>
      <c r="D313" s="33">
        <f t="shared" si="39"/>
        <v>41176</v>
      </c>
      <c r="E313" s="27" t="str">
        <f>'.CSV Keysight'!C369</f>
        <v>29,6775958</v>
      </c>
      <c r="F313" s="27" t="str">
        <f>'.CSV Keysight'!D369</f>
        <v>78,2894597</v>
      </c>
      <c r="G313" s="27" t="str">
        <f>'.CSV Keysight'!E369</f>
        <v>109,560044</v>
      </c>
      <c r="H313" s="34"/>
      <c r="I313" s="10">
        <v>310</v>
      </c>
      <c r="J313" s="19">
        <f t="shared" si="44"/>
        <v>41289</v>
      </c>
      <c r="K313" s="27" t="str">
        <f t="shared" si="40"/>
        <v>34,964704</v>
      </c>
      <c r="L313" s="27" t="str">
        <f t="shared" si="41"/>
        <v>108,371198</v>
      </c>
      <c r="M313" s="27" t="str">
        <f t="shared" si="42"/>
        <v>150,065139</v>
      </c>
      <c r="O313" s="35">
        <f t="shared" si="43"/>
        <v>34.964703999999998</v>
      </c>
      <c r="P313" s="35">
        <f t="shared" si="43"/>
        <v>108.37119800000001</v>
      </c>
      <c r="Q313" s="35">
        <f t="shared" si="43"/>
        <v>150.06513899999999</v>
      </c>
      <c r="V313" s="22"/>
    </row>
    <row r="314" spans="1:22" x14ac:dyDescent="0.3">
      <c r="A314" s="32" t="str">
        <f>'.CSV Keysight'!A370</f>
        <v>2025-06-03 11:26:17.025</v>
      </c>
      <c r="B314" s="32" t="str">
        <f t="shared" si="37"/>
        <v>11:26:17</v>
      </c>
      <c r="C314" s="33">
        <f t="shared" si="38"/>
        <v>41177</v>
      </c>
      <c r="D314" s="33">
        <f t="shared" si="39"/>
        <v>41177</v>
      </c>
      <c r="E314" s="27" t="str">
        <f>'.CSV Keysight'!C370</f>
        <v>29,725747</v>
      </c>
      <c r="F314" s="27" t="str">
        <f>'.CSV Keysight'!D370</f>
        <v>78,5341616</v>
      </c>
      <c r="G314" s="27" t="str">
        <f>'.CSV Keysight'!E370</f>
        <v>109,897719</v>
      </c>
      <c r="H314" s="34"/>
      <c r="I314" s="10">
        <v>311</v>
      </c>
      <c r="J314" s="19">
        <f t="shared" si="44"/>
        <v>41290</v>
      </c>
      <c r="K314" s="27" t="str">
        <f t="shared" si="40"/>
        <v>35,0263747</v>
      </c>
      <c r="L314" s="27" t="str">
        <f t="shared" si="41"/>
        <v>108,616979</v>
      </c>
      <c r="M314" s="27" t="str">
        <f t="shared" si="42"/>
        <v>150,359238</v>
      </c>
      <c r="O314" s="35">
        <f t="shared" si="43"/>
        <v>35.026374699999998</v>
      </c>
      <c r="P314" s="35">
        <f t="shared" si="43"/>
        <v>108.616979</v>
      </c>
      <c r="Q314" s="35">
        <f t="shared" si="43"/>
        <v>150.359238</v>
      </c>
      <c r="V314" s="22"/>
    </row>
    <row r="315" spans="1:22" x14ac:dyDescent="0.3">
      <c r="A315" s="32" t="str">
        <f>'.CSV Keysight'!A371</f>
        <v>2025-06-03 11:26:18.025</v>
      </c>
      <c r="B315" s="32" t="str">
        <f t="shared" si="37"/>
        <v>11:26:18</v>
      </c>
      <c r="C315" s="33">
        <f t="shared" si="38"/>
        <v>41178</v>
      </c>
      <c r="D315" s="33">
        <f t="shared" si="39"/>
        <v>41178</v>
      </c>
      <c r="E315" s="27" t="str">
        <f>'.CSV Keysight'!C371</f>
        <v>29,781859</v>
      </c>
      <c r="F315" s="27" t="str">
        <f>'.CSV Keysight'!D371</f>
        <v>78,7819095</v>
      </c>
      <c r="G315" s="27" t="str">
        <f>'.CSV Keysight'!E371</f>
        <v>110,231116</v>
      </c>
      <c r="H315" s="34"/>
      <c r="I315" s="10">
        <v>312</v>
      </c>
      <c r="J315" s="19">
        <f t="shared" si="44"/>
        <v>41291</v>
      </c>
      <c r="K315" s="27" t="str">
        <f t="shared" si="40"/>
        <v>35,0507347</v>
      </c>
      <c r="L315" s="27" t="str">
        <f t="shared" si="41"/>
        <v>108,827809</v>
      </c>
      <c r="M315" s="27" t="str">
        <f t="shared" si="42"/>
        <v>150,616294</v>
      </c>
      <c r="O315" s="35">
        <f t="shared" si="43"/>
        <v>35.0507347</v>
      </c>
      <c r="P315" s="35">
        <f t="shared" si="43"/>
        <v>108.827809</v>
      </c>
      <c r="Q315" s="35">
        <f t="shared" si="43"/>
        <v>150.61629400000001</v>
      </c>
      <c r="V315" s="22"/>
    </row>
    <row r="316" spans="1:22" x14ac:dyDescent="0.3">
      <c r="A316" s="32" t="str">
        <f>'.CSV Keysight'!A372</f>
        <v>2025-06-03 11:26:19.025</v>
      </c>
      <c r="B316" s="32" t="str">
        <f t="shared" si="37"/>
        <v>11:26:19</v>
      </c>
      <c r="C316" s="33">
        <f t="shared" si="38"/>
        <v>41179</v>
      </c>
      <c r="D316" s="33">
        <f t="shared" si="39"/>
        <v>41179</v>
      </c>
      <c r="E316" s="27" t="str">
        <f>'.CSV Keysight'!C372</f>
        <v>29,8262139</v>
      </c>
      <c r="F316" s="27" t="str">
        <f>'.CSV Keysight'!D372</f>
        <v>79,0400535</v>
      </c>
      <c r="G316" s="27" t="str">
        <f>'.CSV Keysight'!E372</f>
        <v>110,597662</v>
      </c>
      <c r="H316" s="34"/>
      <c r="I316" s="10">
        <v>313</v>
      </c>
      <c r="J316" s="19">
        <f t="shared" si="44"/>
        <v>41292</v>
      </c>
      <c r="K316" s="27" t="str">
        <f t="shared" si="40"/>
        <v>35,0661578</v>
      </c>
      <c r="L316" s="27" t="str">
        <f t="shared" si="41"/>
        <v>109,059815</v>
      </c>
      <c r="M316" s="27" t="str">
        <f t="shared" si="42"/>
        <v>150,910587</v>
      </c>
      <c r="O316" s="35">
        <f t="shared" si="43"/>
        <v>35.066157799999999</v>
      </c>
      <c r="P316" s="35">
        <f t="shared" si="43"/>
        <v>109.059815</v>
      </c>
      <c r="Q316" s="35">
        <f t="shared" si="43"/>
        <v>150.91058699999999</v>
      </c>
      <c r="V316" s="22"/>
    </row>
    <row r="317" spans="1:22" x14ac:dyDescent="0.3">
      <c r="A317" s="32" t="str">
        <f>'.CSV Keysight'!A373</f>
        <v>2025-06-03 11:26:20.025</v>
      </c>
      <c r="B317" s="32" t="str">
        <f t="shared" si="37"/>
        <v>11:26:20</v>
      </c>
      <c r="C317" s="33">
        <f t="shared" si="38"/>
        <v>41180</v>
      </c>
      <c r="D317" s="33">
        <f t="shared" si="39"/>
        <v>41180</v>
      </c>
      <c r="E317" s="27" t="str">
        <f>'.CSV Keysight'!C373</f>
        <v>29,8906968</v>
      </c>
      <c r="F317" s="27" t="str">
        <f>'.CSV Keysight'!D373</f>
        <v>79,2857024</v>
      </c>
      <c r="G317" s="27" t="str">
        <f>'.CSV Keysight'!E373</f>
        <v>110,960141</v>
      </c>
      <c r="H317" s="34"/>
      <c r="I317" s="10">
        <v>314</v>
      </c>
      <c r="J317" s="19">
        <f t="shared" si="44"/>
        <v>41293</v>
      </c>
      <c r="K317" s="27" t="str">
        <f t="shared" si="40"/>
        <v>35,0973611</v>
      </c>
      <c r="L317" s="27" t="str">
        <f t="shared" si="41"/>
        <v>109,275768</v>
      </c>
      <c r="M317" s="27" t="str">
        <f t="shared" si="42"/>
        <v>151,134483</v>
      </c>
      <c r="O317" s="35">
        <f t="shared" si="43"/>
        <v>35.097361100000001</v>
      </c>
      <c r="P317" s="35">
        <f t="shared" si="43"/>
        <v>109.275768</v>
      </c>
      <c r="Q317" s="35">
        <f t="shared" si="43"/>
        <v>151.13448299999999</v>
      </c>
      <c r="V317" s="22"/>
    </row>
    <row r="318" spans="1:22" x14ac:dyDescent="0.3">
      <c r="A318" s="32" t="str">
        <f>'.CSV Keysight'!A374</f>
        <v>2025-06-03 11:26:21.025</v>
      </c>
      <c r="B318" s="32" t="str">
        <f t="shared" si="37"/>
        <v>11:26:21</v>
      </c>
      <c r="C318" s="33">
        <f t="shared" si="38"/>
        <v>41181</v>
      </c>
      <c r="D318" s="33">
        <f t="shared" si="39"/>
        <v>41181</v>
      </c>
      <c r="E318" s="27" t="str">
        <f>'.CSV Keysight'!C374</f>
        <v>29,9153476</v>
      </c>
      <c r="F318" s="27" t="str">
        <f>'.CSV Keysight'!D374</f>
        <v>79,5317659</v>
      </c>
      <c r="G318" s="27" t="str">
        <f>'.CSV Keysight'!E374</f>
        <v>111,335345</v>
      </c>
      <c r="H318" s="34"/>
      <c r="I318" s="10">
        <v>315</v>
      </c>
      <c r="J318" s="19">
        <f t="shared" si="44"/>
        <v>41294</v>
      </c>
      <c r="K318" s="27" t="str">
        <f t="shared" si="40"/>
        <v>35,1244557</v>
      </c>
      <c r="L318" s="27" t="str">
        <f t="shared" si="41"/>
        <v>109,481019</v>
      </c>
      <c r="M318" s="27" t="str">
        <f t="shared" si="42"/>
        <v>151,408892</v>
      </c>
      <c r="O318" s="35">
        <f t="shared" si="43"/>
        <v>35.124455699999999</v>
      </c>
      <c r="P318" s="35">
        <f t="shared" si="43"/>
        <v>109.481019</v>
      </c>
      <c r="Q318" s="35">
        <f t="shared" si="43"/>
        <v>151.40889200000001</v>
      </c>
      <c r="V318" s="22"/>
    </row>
    <row r="319" spans="1:22" x14ac:dyDescent="0.3">
      <c r="A319" s="32" t="str">
        <f>'.CSV Keysight'!A375</f>
        <v>2025-06-03 11:26:22.025</v>
      </c>
      <c r="B319" s="32" t="str">
        <f t="shared" si="37"/>
        <v>11:26:22</v>
      </c>
      <c r="C319" s="33">
        <f t="shared" si="38"/>
        <v>41182</v>
      </c>
      <c r="D319" s="33">
        <f t="shared" si="39"/>
        <v>41182</v>
      </c>
      <c r="E319" s="27" t="str">
        <f>'.CSV Keysight'!C375</f>
        <v>29,9636446</v>
      </c>
      <c r="F319" s="27" t="str">
        <f>'.CSV Keysight'!D375</f>
        <v>79,7945777</v>
      </c>
      <c r="G319" s="27" t="str">
        <f>'.CSV Keysight'!E375</f>
        <v>111,706928</v>
      </c>
      <c r="H319" s="34"/>
      <c r="I319" s="10">
        <v>316</v>
      </c>
      <c r="J319" s="19">
        <f t="shared" si="44"/>
        <v>41295</v>
      </c>
      <c r="K319" s="27" t="str">
        <f t="shared" si="40"/>
        <v>35,1741873</v>
      </c>
      <c r="L319" s="27" t="str">
        <f t="shared" si="41"/>
        <v>109,736345</v>
      </c>
      <c r="M319" s="27" t="str">
        <f t="shared" si="42"/>
        <v>151,66485</v>
      </c>
      <c r="O319" s="35">
        <f t="shared" si="43"/>
        <v>35.1741873</v>
      </c>
      <c r="P319" s="35">
        <f t="shared" si="43"/>
        <v>109.736345</v>
      </c>
      <c r="Q319" s="35">
        <f t="shared" si="43"/>
        <v>151.66485</v>
      </c>
      <c r="V319" s="22"/>
    </row>
    <row r="320" spans="1:22" x14ac:dyDescent="0.3">
      <c r="A320" s="32" t="str">
        <f>'.CSV Keysight'!A376</f>
        <v>2025-06-03 11:26:23.025</v>
      </c>
      <c r="B320" s="32" t="str">
        <f t="shared" si="37"/>
        <v>11:26:23</v>
      </c>
      <c r="C320" s="33">
        <f t="shared" si="38"/>
        <v>41183</v>
      </c>
      <c r="D320" s="33">
        <f t="shared" si="39"/>
        <v>41183</v>
      </c>
      <c r="E320" s="27" t="str">
        <f>'.CSV Keysight'!C376</f>
        <v>30,0020591</v>
      </c>
      <c r="F320" s="27" t="str">
        <f>'.CSV Keysight'!D376</f>
        <v>80,0177376</v>
      </c>
      <c r="G320" s="27" t="str">
        <f>'.CSV Keysight'!E376</f>
        <v>112,072527</v>
      </c>
      <c r="H320" s="34"/>
      <c r="I320" s="10">
        <v>317</v>
      </c>
      <c r="J320" s="19">
        <f t="shared" si="44"/>
        <v>41296</v>
      </c>
      <c r="K320" s="27" t="str">
        <f t="shared" si="40"/>
        <v>35,194428</v>
      </c>
      <c r="L320" s="27" t="str">
        <f t="shared" si="41"/>
        <v>109,961427</v>
      </c>
      <c r="M320" s="27" t="str">
        <f t="shared" si="42"/>
        <v>151,918927</v>
      </c>
      <c r="O320" s="35">
        <f t="shared" si="43"/>
        <v>35.194428000000002</v>
      </c>
      <c r="P320" s="35">
        <f t="shared" si="43"/>
        <v>109.961427</v>
      </c>
      <c r="Q320" s="35">
        <f t="shared" si="43"/>
        <v>151.918927</v>
      </c>
      <c r="V320" s="22"/>
    </row>
    <row r="321" spans="1:22" x14ac:dyDescent="0.3">
      <c r="A321" s="32" t="str">
        <f>'.CSV Keysight'!A377</f>
        <v>2025-06-03 11:26:24.083</v>
      </c>
      <c r="B321" s="32" t="str">
        <f t="shared" si="37"/>
        <v>11:26:24</v>
      </c>
      <c r="C321" s="33">
        <f t="shared" si="38"/>
        <v>41184</v>
      </c>
      <c r="D321" s="33">
        <f t="shared" si="39"/>
        <v>41184</v>
      </c>
      <c r="E321" s="27" t="str">
        <f>'.CSV Keysight'!C377</f>
        <v>30,0050434</v>
      </c>
      <c r="F321" s="27" t="str">
        <f>'.CSV Keysight'!D377</f>
        <v>80,2851504</v>
      </c>
      <c r="G321" s="27" t="str">
        <f>'.CSV Keysight'!E377</f>
        <v>112,441689</v>
      </c>
      <c r="H321" s="34"/>
      <c r="I321" s="10">
        <v>318</v>
      </c>
      <c r="J321" s="19">
        <f t="shared" si="44"/>
        <v>41297</v>
      </c>
      <c r="K321" s="27" t="str">
        <f t="shared" si="40"/>
        <v>35,2598402</v>
      </c>
      <c r="L321" s="27" t="str">
        <f t="shared" si="41"/>
        <v>110,167184</v>
      </c>
      <c r="M321" s="27" t="str">
        <f t="shared" si="42"/>
        <v>152,185891</v>
      </c>
      <c r="O321" s="35">
        <f t="shared" si="43"/>
        <v>35.259840199999999</v>
      </c>
      <c r="P321" s="35">
        <f t="shared" si="43"/>
        <v>110.16718400000001</v>
      </c>
      <c r="Q321" s="35">
        <f t="shared" si="43"/>
        <v>152.185891</v>
      </c>
      <c r="V321" s="22"/>
    </row>
    <row r="322" spans="1:22" x14ac:dyDescent="0.3">
      <c r="A322" s="32" t="str">
        <f>'.CSV Keysight'!A378</f>
        <v>2025-06-03 11:26:25.025</v>
      </c>
      <c r="B322" s="32" t="str">
        <f t="shared" si="37"/>
        <v>11:26:25</v>
      </c>
      <c r="C322" s="33">
        <f t="shared" si="38"/>
        <v>41185</v>
      </c>
      <c r="D322" s="33">
        <f t="shared" si="39"/>
        <v>41185</v>
      </c>
      <c r="E322" s="27" t="str">
        <f>'.CSV Keysight'!C378</f>
        <v>30,0350329</v>
      </c>
      <c r="F322" s="27" t="str">
        <f>'.CSV Keysight'!D378</f>
        <v>80,5252397</v>
      </c>
      <c r="G322" s="27" t="str">
        <f>'.CSV Keysight'!E378</f>
        <v>112,780222</v>
      </c>
      <c r="H322" s="34"/>
      <c r="I322" s="10">
        <v>319</v>
      </c>
      <c r="J322" s="19">
        <f t="shared" si="44"/>
        <v>41298</v>
      </c>
      <c r="K322" s="27" t="str">
        <f t="shared" si="40"/>
        <v>35,3115738</v>
      </c>
      <c r="L322" s="27" t="str">
        <f t="shared" si="41"/>
        <v>110,399574</v>
      </c>
      <c r="M322" s="27" t="str">
        <f t="shared" si="42"/>
        <v>152,434639</v>
      </c>
      <c r="O322" s="35">
        <f t="shared" si="43"/>
        <v>35.311573799999998</v>
      </c>
      <c r="P322" s="35">
        <f t="shared" si="43"/>
        <v>110.399574</v>
      </c>
      <c r="Q322" s="35">
        <f t="shared" si="43"/>
        <v>152.434639</v>
      </c>
      <c r="V322" s="22"/>
    </row>
    <row r="323" spans="1:22" x14ac:dyDescent="0.3">
      <c r="A323" s="32" t="str">
        <f>'.CSV Keysight'!A379</f>
        <v>2025-06-03 11:26:26.025</v>
      </c>
      <c r="B323" s="32" t="str">
        <f t="shared" si="37"/>
        <v>11:26:26</v>
      </c>
      <c r="C323" s="33">
        <f t="shared" si="38"/>
        <v>41186</v>
      </c>
      <c r="D323" s="33">
        <f t="shared" si="39"/>
        <v>41186</v>
      </c>
      <c r="E323" s="27" t="str">
        <f>'.CSV Keysight'!C379</f>
        <v>30,0724054</v>
      </c>
      <c r="F323" s="27" t="str">
        <f>'.CSV Keysight'!D379</f>
        <v>80,7934385</v>
      </c>
      <c r="G323" s="27" t="str">
        <f>'.CSV Keysight'!E379</f>
        <v>113,153346</v>
      </c>
      <c r="H323" s="34"/>
      <c r="I323" s="10">
        <v>320</v>
      </c>
      <c r="J323" s="19">
        <f t="shared" si="44"/>
        <v>41299</v>
      </c>
      <c r="K323" s="27" t="str">
        <f t="shared" si="40"/>
        <v>35,3580977</v>
      </c>
      <c r="L323" s="27" t="str">
        <f t="shared" si="41"/>
        <v>110,636337</v>
      </c>
      <c r="M323" s="27" t="str">
        <f t="shared" si="42"/>
        <v>152,677875</v>
      </c>
      <c r="O323" s="35">
        <f t="shared" si="43"/>
        <v>35.358097700000002</v>
      </c>
      <c r="P323" s="35">
        <f t="shared" si="43"/>
        <v>110.636337</v>
      </c>
      <c r="Q323" s="35">
        <f t="shared" si="43"/>
        <v>152.677875</v>
      </c>
      <c r="V323" s="22"/>
    </row>
    <row r="324" spans="1:22" x14ac:dyDescent="0.3">
      <c r="A324" s="32" t="str">
        <f>'.CSV Keysight'!A380</f>
        <v>2025-06-03 11:26:27.025</v>
      </c>
      <c r="B324" s="32" t="str">
        <f t="shared" si="37"/>
        <v>11:26:27</v>
      </c>
      <c r="C324" s="33">
        <f t="shared" si="38"/>
        <v>41187</v>
      </c>
      <c r="D324" s="33">
        <f t="shared" si="39"/>
        <v>41187</v>
      </c>
      <c r="E324" s="27" t="str">
        <f>'.CSV Keysight'!C380</f>
        <v>30,0926782</v>
      </c>
      <c r="F324" s="27" t="str">
        <f>'.CSV Keysight'!D380</f>
        <v>81,0368394</v>
      </c>
      <c r="G324" s="27" t="str">
        <f>'.CSV Keysight'!E380</f>
        <v>113,543515</v>
      </c>
      <c r="H324" s="34"/>
      <c r="I324" s="10">
        <v>321</v>
      </c>
      <c r="J324" s="19">
        <f t="shared" si="44"/>
        <v>41300</v>
      </c>
      <c r="K324" s="27" t="str">
        <f t="shared" si="40"/>
        <v>35,4019857</v>
      </c>
      <c r="L324" s="27" t="str">
        <f t="shared" si="41"/>
        <v>110,854305</v>
      </c>
      <c r="M324" s="27" t="str">
        <f t="shared" si="42"/>
        <v>152,956963</v>
      </c>
      <c r="O324" s="35">
        <f t="shared" si="43"/>
        <v>35.401985699999997</v>
      </c>
      <c r="P324" s="35">
        <f t="shared" si="43"/>
        <v>110.854305</v>
      </c>
      <c r="Q324" s="35">
        <f t="shared" si="43"/>
        <v>152.956963</v>
      </c>
      <c r="V324" s="22"/>
    </row>
    <row r="325" spans="1:22" x14ac:dyDescent="0.3">
      <c r="A325" s="32" t="str">
        <f>'.CSV Keysight'!A381</f>
        <v>2025-06-03 11:26:28.025</v>
      </c>
      <c r="B325" s="32" t="str">
        <f t="shared" ref="B325:B388" si="45">MID(A325,12,8)</f>
        <v>11:26:28</v>
      </c>
      <c r="C325" s="33">
        <f t="shared" ref="C325:C388" si="46">B325*86400</f>
        <v>41188</v>
      </c>
      <c r="D325" s="33">
        <f t="shared" ref="D325:D388" si="47">ROUND(C325,0)</f>
        <v>41188</v>
      </c>
      <c r="E325" s="27" t="str">
        <f>'.CSV Keysight'!C381</f>
        <v>30,1018685</v>
      </c>
      <c r="F325" s="27" t="str">
        <f>'.CSV Keysight'!D381</f>
        <v>81,3032299</v>
      </c>
      <c r="G325" s="27" t="str">
        <f>'.CSV Keysight'!E381</f>
        <v>113,94201</v>
      </c>
      <c r="H325" s="34"/>
      <c r="I325" s="10">
        <v>322</v>
      </c>
      <c r="J325" s="19">
        <f t="shared" si="44"/>
        <v>41301</v>
      </c>
      <c r="K325" s="27" t="str">
        <f t="shared" ref="K325:K388" si="48">VLOOKUP($J325,D:E,2,FALSE)</f>
        <v>35,464799</v>
      </c>
      <c r="L325" s="27" t="str">
        <f t="shared" ref="L325:L388" si="49">VLOOKUP($J325,D:F,3,FALSE)</f>
        <v>111,084483</v>
      </c>
      <c r="M325" s="27" t="str">
        <f t="shared" ref="M325:M388" si="50">VLOOKUP($J325,D:G,4,FALSE)</f>
        <v>153,252454</v>
      </c>
      <c r="O325" s="35">
        <f t="shared" ref="O325:Q388" si="51">VALUE(K325)</f>
        <v>35.464798999999999</v>
      </c>
      <c r="P325" s="35">
        <f t="shared" si="51"/>
        <v>111.08448300000001</v>
      </c>
      <c r="Q325" s="35">
        <f t="shared" si="51"/>
        <v>153.252454</v>
      </c>
      <c r="V325" s="22"/>
    </row>
    <row r="326" spans="1:22" x14ac:dyDescent="0.3">
      <c r="A326" s="32" t="str">
        <f>'.CSV Keysight'!A382</f>
        <v>2025-06-03 11:26:29.025</v>
      </c>
      <c r="B326" s="32" t="str">
        <f t="shared" si="45"/>
        <v>11:26:29</v>
      </c>
      <c r="C326" s="33">
        <f t="shared" si="46"/>
        <v>41189</v>
      </c>
      <c r="D326" s="33">
        <f t="shared" si="47"/>
        <v>41189</v>
      </c>
      <c r="E326" s="27" t="str">
        <f>'.CSV Keysight'!C382</f>
        <v>30,1325195</v>
      </c>
      <c r="F326" s="27" t="str">
        <f>'.CSV Keysight'!D382</f>
        <v>81,5674194</v>
      </c>
      <c r="G326" s="27" t="str">
        <f>'.CSV Keysight'!E382</f>
        <v>114,330221</v>
      </c>
      <c r="H326" s="34"/>
      <c r="I326" s="10">
        <v>323</v>
      </c>
      <c r="J326" s="19">
        <f t="shared" ref="J326:J389" si="52">J325+1</f>
        <v>41302</v>
      </c>
      <c r="K326" s="27" t="str">
        <f t="shared" si="48"/>
        <v>35,554457</v>
      </c>
      <c r="L326" s="27" t="str">
        <f t="shared" si="49"/>
        <v>111,320205</v>
      </c>
      <c r="M326" s="27" t="str">
        <f t="shared" si="50"/>
        <v>153,547576</v>
      </c>
      <c r="O326" s="35">
        <f t="shared" si="51"/>
        <v>35.554456999999999</v>
      </c>
      <c r="P326" s="35">
        <f t="shared" si="51"/>
        <v>111.320205</v>
      </c>
      <c r="Q326" s="35">
        <f t="shared" si="51"/>
        <v>153.54757599999999</v>
      </c>
      <c r="V326" s="22"/>
    </row>
    <row r="327" spans="1:22" x14ac:dyDescent="0.3">
      <c r="A327" s="32" t="str">
        <f>'.CSV Keysight'!A383</f>
        <v>2025-06-03 11:26:30.025</v>
      </c>
      <c r="B327" s="32" t="str">
        <f t="shared" si="45"/>
        <v>11:26:30</v>
      </c>
      <c r="C327" s="33">
        <f t="shared" si="46"/>
        <v>41190</v>
      </c>
      <c r="D327" s="33">
        <f t="shared" si="47"/>
        <v>41190</v>
      </c>
      <c r="E327" s="27" t="str">
        <f>'.CSV Keysight'!C383</f>
        <v>30,151538</v>
      </c>
      <c r="F327" s="27" t="str">
        <f>'.CSV Keysight'!D383</f>
        <v>81,8359461</v>
      </c>
      <c r="G327" s="27" t="str">
        <f>'.CSV Keysight'!E383</f>
        <v>114,735103</v>
      </c>
      <c r="H327" s="34"/>
      <c r="I327" s="10">
        <v>324</v>
      </c>
      <c r="J327" s="19">
        <f t="shared" si="52"/>
        <v>41303</v>
      </c>
      <c r="K327" s="27" t="str">
        <f t="shared" si="48"/>
        <v>35,6256127</v>
      </c>
      <c r="L327" s="27" t="str">
        <f t="shared" si="49"/>
        <v>111,540902</v>
      </c>
      <c r="M327" s="27" t="str">
        <f t="shared" si="50"/>
        <v>153,804052</v>
      </c>
      <c r="O327" s="35">
        <f t="shared" si="51"/>
        <v>35.625612699999998</v>
      </c>
      <c r="P327" s="35">
        <f t="shared" si="51"/>
        <v>111.540902</v>
      </c>
      <c r="Q327" s="35">
        <f t="shared" si="51"/>
        <v>153.80405200000001</v>
      </c>
      <c r="V327" s="22"/>
    </row>
    <row r="328" spans="1:22" x14ac:dyDescent="0.3">
      <c r="A328" s="32" t="str">
        <f>'.CSV Keysight'!A384</f>
        <v>2025-06-03 11:26:31.025</v>
      </c>
      <c r="B328" s="32" t="str">
        <f t="shared" si="45"/>
        <v>11:26:31</v>
      </c>
      <c r="C328" s="33">
        <f t="shared" si="46"/>
        <v>41191</v>
      </c>
      <c r="D328" s="33">
        <f t="shared" si="47"/>
        <v>41191</v>
      </c>
      <c r="E328" s="27" t="str">
        <f>'.CSV Keysight'!C384</f>
        <v>30,1430466</v>
      </c>
      <c r="F328" s="27" t="str">
        <f>'.CSV Keysight'!D384</f>
        <v>82,0955781</v>
      </c>
      <c r="G328" s="27" t="str">
        <f>'.CSV Keysight'!E384</f>
        <v>115,11508</v>
      </c>
      <c r="H328" s="34"/>
      <c r="I328" s="10">
        <v>325</v>
      </c>
      <c r="J328" s="19">
        <f t="shared" si="52"/>
        <v>41304</v>
      </c>
      <c r="K328" s="27" t="str">
        <f t="shared" si="48"/>
        <v>35,7065773</v>
      </c>
      <c r="L328" s="27" t="str">
        <f t="shared" si="49"/>
        <v>111,768344</v>
      </c>
      <c r="M328" s="27" t="str">
        <f t="shared" si="50"/>
        <v>154,067857</v>
      </c>
      <c r="O328" s="35">
        <f t="shared" si="51"/>
        <v>35.706577299999999</v>
      </c>
      <c r="P328" s="35">
        <f t="shared" si="51"/>
        <v>111.768344</v>
      </c>
      <c r="Q328" s="35">
        <f t="shared" si="51"/>
        <v>154.067857</v>
      </c>
      <c r="V328" s="22"/>
    </row>
    <row r="329" spans="1:22" x14ac:dyDescent="0.3">
      <c r="A329" s="32" t="str">
        <f>'.CSV Keysight'!A385</f>
        <v>2025-06-03 11:26:32.025</v>
      </c>
      <c r="B329" s="32" t="str">
        <f t="shared" si="45"/>
        <v>11:26:32</v>
      </c>
      <c r="C329" s="33">
        <f t="shared" si="46"/>
        <v>41192</v>
      </c>
      <c r="D329" s="33">
        <f t="shared" si="47"/>
        <v>41192</v>
      </c>
      <c r="E329" s="27" t="str">
        <f>'.CSV Keysight'!C385</f>
        <v>30,2023549</v>
      </c>
      <c r="F329" s="27" t="str">
        <f>'.CSV Keysight'!D385</f>
        <v>82,3639999</v>
      </c>
      <c r="G329" s="27" t="str">
        <f>'.CSV Keysight'!E385</f>
        <v>115,548286</v>
      </c>
      <c r="H329" s="34"/>
      <c r="I329" s="10">
        <v>326</v>
      </c>
      <c r="J329" s="19">
        <f t="shared" si="52"/>
        <v>41305</v>
      </c>
      <c r="K329" s="27" t="str">
        <f t="shared" si="48"/>
        <v>35,7936306</v>
      </c>
      <c r="L329" s="27" t="str">
        <f t="shared" si="49"/>
        <v>112,006815</v>
      </c>
      <c r="M329" s="27" t="str">
        <f t="shared" si="50"/>
        <v>154,331854</v>
      </c>
      <c r="O329" s="35">
        <f t="shared" si="51"/>
        <v>35.7936306</v>
      </c>
      <c r="P329" s="35">
        <f t="shared" si="51"/>
        <v>112.006815</v>
      </c>
      <c r="Q329" s="35">
        <f t="shared" si="51"/>
        <v>154.33185399999999</v>
      </c>
      <c r="V329" s="22"/>
    </row>
    <row r="330" spans="1:22" x14ac:dyDescent="0.3">
      <c r="A330" s="32" t="str">
        <f>'.CSV Keysight'!A386</f>
        <v>2025-06-03 11:26:33.025</v>
      </c>
      <c r="B330" s="32" t="str">
        <f t="shared" si="45"/>
        <v>11:26:33</v>
      </c>
      <c r="C330" s="33">
        <f t="shared" si="46"/>
        <v>41193</v>
      </c>
      <c r="D330" s="33">
        <f t="shared" si="47"/>
        <v>41193</v>
      </c>
      <c r="E330" s="27" t="str">
        <f>'.CSV Keysight'!C386</f>
        <v>30,2473276</v>
      </c>
      <c r="F330" s="27" t="str">
        <f>'.CSV Keysight'!D386</f>
        <v>82,6451343</v>
      </c>
      <c r="G330" s="27" t="str">
        <f>'.CSV Keysight'!E386</f>
        <v>115,935462</v>
      </c>
      <c r="H330" s="34"/>
      <c r="I330" s="10">
        <v>327</v>
      </c>
      <c r="J330" s="19">
        <f t="shared" si="52"/>
        <v>41306</v>
      </c>
      <c r="K330" s="27" t="str">
        <f t="shared" si="48"/>
        <v>35,8431568</v>
      </c>
      <c r="L330" s="27" t="str">
        <f t="shared" si="49"/>
        <v>112,244146</v>
      </c>
      <c r="M330" s="27" t="str">
        <f t="shared" si="50"/>
        <v>154,635335</v>
      </c>
      <c r="O330" s="35">
        <f t="shared" si="51"/>
        <v>35.843156800000003</v>
      </c>
      <c r="P330" s="35">
        <f t="shared" si="51"/>
        <v>112.244146</v>
      </c>
      <c r="Q330" s="35">
        <f t="shared" si="51"/>
        <v>154.635335</v>
      </c>
      <c r="V330" s="22"/>
    </row>
    <row r="331" spans="1:22" x14ac:dyDescent="0.3">
      <c r="A331" s="32" t="str">
        <f>'.CSV Keysight'!A387</f>
        <v>2025-06-03 11:26:34.025</v>
      </c>
      <c r="B331" s="32" t="str">
        <f t="shared" si="45"/>
        <v>11:26:34</v>
      </c>
      <c r="C331" s="33">
        <f t="shared" si="46"/>
        <v>41194</v>
      </c>
      <c r="D331" s="33">
        <f t="shared" si="47"/>
        <v>41194</v>
      </c>
      <c r="E331" s="27" t="str">
        <f>'.CSV Keysight'!C387</f>
        <v>30,2949686</v>
      </c>
      <c r="F331" s="27" t="str">
        <f>'.CSV Keysight'!D387</f>
        <v>82,9182361</v>
      </c>
      <c r="G331" s="27" t="str">
        <f>'.CSV Keysight'!E387</f>
        <v>116,348395</v>
      </c>
      <c r="H331" s="34"/>
      <c r="I331" s="10">
        <v>328</v>
      </c>
      <c r="J331" s="19">
        <f t="shared" si="52"/>
        <v>41307</v>
      </c>
      <c r="K331" s="27" t="str">
        <f t="shared" si="48"/>
        <v>35,9337641</v>
      </c>
      <c r="L331" s="27" t="str">
        <f t="shared" si="49"/>
        <v>112,463431</v>
      </c>
      <c r="M331" s="27" t="str">
        <f t="shared" si="50"/>
        <v>154,906002</v>
      </c>
      <c r="O331" s="35">
        <f t="shared" si="51"/>
        <v>35.933764099999998</v>
      </c>
      <c r="P331" s="35">
        <f t="shared" si="51"/>
        <v>112.463431</v>
      </c>
      <c r="Q331" s="35">
        <f t="shared" si="51"/>
        <v>154.906002</v>
      </c>
      <c r="V331" s="22"/>
    </row>
    <row r="332" spans="1:22" x14ac:dyDescent="0.3">
      <c r="A332" s="32" t="str">
        <f>'.CSV Keysight'!A388</f>
        <v>2025-06-03 11:26:35.025</v>
      </c>
      <c r="B332" s="32" t="str">
        <f t="shared" si="45"/>
        <v>11:26:35</v>
      </c>
      <c r="C332" s="33">
        <f t="shared" si="46"/>
        <v>41195</v>
      </c>
      <c r="D332" s="33">
        <f t="shared" si="47"/>
        <v>41195</v>
      </c>
      <c r="E332" s="27" t="str">
        <f>'.CSV Keysight'!C388</f>
        <v>30,3182118</v>
      </c>
      <c r="F332" s="27" t="str">
        <f>'.CSV Keysight'!D388</f>
        <v>83,1615605</v>
      </c>
      <c r="G332" s="27" t="str">
        <f>'.CSV Keysight'!E388</f>
        <v>116,756454</v>
      </c>
      <c r="H332" s="34"/>
      <c r="I332" s="10">
        <v>329</v>
      </c>
      <c r="J332" s="19">
        <f t="shared" si="52"/>
        <v>41308</v>
      </c>
      <c r="K332" s="27" t="str">
        <f t="shared" si="48"/>
        <v>35,9529929</v>
      </c>
      <c r="L332" s="27" t="str">
        <f t="shared" si="49"/>
        <v>112,674749</v>
      </c>
      <c r="M332" s="27" t="str">
        <f t="shared" si="50"/>
        <v>155,199859</v>
      </c>
      <c r="O332" s="35">
        <f t="shared" si="51"/>
        <v>35.952992899999998</v>
      </c>
      <c r="P332" s="35">
        <f t="shared" si="51"/>
        <v>112.67474900000001</v>
      </c>
      <c r="Q332" s="35">
        <f t="shared" si="51"/>
        <v>155.199859</v>
      </c>
      <c r="V332" s="22"/>
    </row>
    <row r="333" spans="1:22" x14ac:dyDescent="0.3">
      <c r="A333" s="32" t="str">
        <f>'.CSV Keysight'!A389</f>
        <v>2025-06-03 11:26:36.025</v>
      </c>
      <c r="B333" s="32" t="str">
        <f t="shared" si="45"/>
        <v>11:26:36</v>
      </c>
      <c r="C333" s="33">
        <f t="shared" si="46"/>
        <v>41196</v>
      </c>
      <c r="D333" s="33">
        <f t="shared" si="47"/>
        <v>41196</v>
      </c>
      <c r="E333" s="27" t="str">
        <f>'.CSV Keysight'!C389</f>
        <v>30,3201999</v>
      </c>
      <c r="F333" s="27" t="str">
        <f>'.CSV Keysight'!D389</f>
        <v>83,4322343</v>
      </c>
      <c r="G333" s="27" t="str">
        <f>'.CSV Keysight'!E389</f>
        <v>117,135148</v>
      </c>
      <c r="H333" s="34"/>
      <c r="I333" s="10">
        <v>330</v>
      </c>
      <c r="J333" s="19">
        <f t="shared" si="52"/>
        <v>41309</v>
      </c>
      <c r="K333" s="27" t="str">
        <f t="shared" si="48"/>
        <v>35,9748151</v>
      </c>
      <c r="L333" s="27" t="str">
        <f t="shared" si="49"/>
        <v>112,898537</v>
      </c>
      <c r="M333" s="27" t="str">
        <f t="shared" si="50"/>
        <v>155,489439</v>
      </c>
      <c r="O333" s="35">
        <f t="shared" si="51"/>
        <v>35.974815100000001</v>
      </c>
      <c r="P333" s="35">
        <f t="shared" si="51"/>
        <v>112.898537</v>
      </c>
      <c r="Q333" s="35">
        <f t="shared" si="51"/>
        <v>155.489439</v>
      </c>
      <c r="V333" s="22"/>
    </row>
    <row r="334" spans="1:22" x14ac:dyDescent="0.3">
      <c r="A334" s="32" t="str">
        <f>'.CSV Keysight'!A390</f>
        <v>2025-06-03 11:26:37.025</v>
      </c>
      <c r="B334" s="32" t="str">
        <f t="shared" si="45"/>
        <v>11:26:37</v>
      </c>
      <c r="C334" s="33">
        <f t="shared" si="46"/>
        <v>41197</v>
      </c>
      <c r="D334" s="33">
        <f t="shared" si="47"/>
        <v>41197</v>
      </c>
      <c r="E334" s="27" t="str">
        <f>'.CSV Keysight'!C390</f>
        <v>30,3114123</v>
      </c>
      <c r="F334" s="27" t="str">
        <f>'.CSV Keysight'!D390</f>
        <v>83,6941034</v>
      </c>
      <c r="G334" s="27" t="str">
        <f>'.CSV Keysight'!E390</f>
        <v>117,502295</v>
      </c>
      <c r="H334" s="34"/>
      <c r="I334" s="10">
        <v>331</v>
      </c>
      <c r="J334" s="19">
        <f t="shared" si="52"/>
        <v>41310</v>
      </c>
      <c r="K334" s="27" t="str">
        <f t="shared" si="48"/>
        <v>36,0419345</v>
      </c>
      <c r="L334" s="27" t="str">
        <f t="shared" si="49"/>
        <v>113,145242</v>
      </c>
      <c r="M334" s="27" t="str">
        <f t="shared" si="50"/>
        <v>155,773585</v>
      </c>
      <c r="O334" s="35">
        <f t="shared" si="51"/>
        <v>36.041934500000004</v>
      </c>
      <c r="P334" s="35">
        <f t="shared" si="51"/>
        <v>113.145242</v>
      </c>
      <c r="Q334" s="35">
        <f t="shared" si="51"/>
        <v>155.773585</v>
      </c>
      <c r="V334" s="22"/>
    </row>
    <row r="335" spans="1:22" x14ac:dyDescent="0.3">
      <c r="A335" s="32" t="str">
        <f>'.CSV Keysight'!A391</f>
        <v>2025-06-03 11:26:38.025</v>
      </c>
      <c r="B335" s="32" t="str">
        <f t="shared" si="45"/>
        <v>11:26:38</v>
      </c>
      <c r="C335" s="33">
        <f t="shared" si="46"/>
        <v>41198</v>
      </c>
      <c r="D335" s="33">
        <f t="shared" si="47"/>
        <v>41198</v>
      </c>
      <c r="E335" s="27" t="str">
        <f>'.CSV Keysight'!C391</f>
        <v>30,3291421</v>
      </c>
      <c r="F335" s="27" t="str">
        <f>'.CSV Keysight'!D391</f>
        <v>83,976196</v>
      </c>
      <c r="G335" s="27" t="str">
        <f>'.CSV Keysight'!E391</f>
        <v>117,879479</v>
      </c>
      <c r="H335" s="34"/>
      <c r="I335" s="10">
        <v>332</v>
      </c>
      <c r="J335" s="19">
        <f t="shared" si="52"/>
        <v>41311</v>
      </c>
      <c r="K335" s="27" t="str">
        <f t="shared" si="48"/>
        <v>36,1201982</v>
      </c>
      <c r="L335" s="27" t="str">
        <f t="shared" si="49"/>
        <v>113,3856</v>
      </c>
      <c r="M335" s="27" t="str">
        <f t="shared" si="50"/>
        <v>156,045343</v>
      </c>
      <c r="O335" s="35">
        <f t="shared" si="51"/>
        <v>36.120198199999997</v>
      </c>
      <c r="P335" s="35">
        <f t="shared" si="51"/>
        <v>113.3856</v>
      </c>
      <c r="Q335" s="35">
        <f t="shared" si="51"/>
        <v>156.045343</v>
      </c>
      <c r="V335" s="22"/>
    </row>
    <row r="336" spans="1:22" x14ac:dyDescent="0.3">
      <c r="A336" s="32" t="str">
        <f>'.CSV Keysight'!A392</f>
        <v>2025-06-03 11:26:39.025</v>
      </c>
      <c r="B336" s="32" t="str">
        <f t="shared" si="45"/>
        <v>11:26:39</v>
      </c>
      <c r="C336" s="33">
        <f t="shared" si="46"/>
        <v>41199</v>
      </c>
      <c r="D336" s="33">
        <f t="shared" si="47"/>
        <v>41199</v>
      </c>
      <c r="E336" s="27" t="str">
        <f>'.CSV Keysight'!C392</f>
        <v>30,3723634</v>
      </c>
      <c r="F336" s="27" t="str">
        <f>'.CSV Keysight'!D392</f>
        <v>84,2471985</v>
      </c>
      <c r="G336" s="27" t="str">
        <f>'.CSV Keysight'!E392</f>
        <v>118,267349</v>
      </c>
      <c r="H336" s="34"/>
      <c r="I336" s="10">
        <v>333</v>
      </c>
      <c r="J336" s="19">
        <f t="shared" si="52"/>
        <v>41312</v>
      </c>
      <c r="K336" s="27" t="str">
        <f t="shared" si="48"/>
        <v>36,2057381</v>
      </c>
      <c r="L336" s="27" t="str">
        <f t="shared" si="49"/>
        <v>113,599114</v>
      </c>
      <c r="M336" s="27" t="str">
        <f t="shared" si="50"/>
        <v>156,29784</v>
      </c>
      <c r="O336" s="35">
        <f t="shared" si="51"/>
        <v>36.205738099999998</v>
      </c>
      <c r="P336" s="35">
        <f t="shared" si="51"/>
        <v>113.599114</v>
      </c>
      <c r="Q336" s="35">
        <f t="shared" si="51"/>
        <v>156.29784000000001</v>
      </c>
      <c r="V336" s="22"/>
    </row>
    <row r="337" spans="1:22" x14ac:dyDescent="0.3">
      <c r="A337" s="32" t="str">
        <f>'.CSV Keysight'!A393</f>
        <v>2025-06-03 11:26:40.025</v>
      </c>
      <c r="B337" s="32" t="str">
        <f t="shared" si="45"/>
        <v>11:26:40</v>
      </c>
      <c r="C337" s="33">
        <f t="shared" si="46"/>
        <v>41200</v>
      </c>
      <c r="D337" s="33">
        <f t="shared" si="47"/>
        <v>41200</v>
      </c>
      <c r="E337" s="27" t="str">
        <f>'.CSV Keysight'!C393</f>
        <v>30,4059934</v>
      </c>
      <c r="F337" s="27" t="str">
        <f>'.CSV Keysight'!D393</f>
        <v>84,5204803</v>
      </c>
      <c r="G337" s="27" t="str">
        <f>'.CSV Keysight'!E393</f>
        <v>118,66234</v>
      </c>
      <c r="H337" s="34"/>
      <c r="I337" s="10">
        <v>334</v>
      </c>
      <c r="J337" s="19">
        <f t="shared" si="52"/>
        <v>41313</v>
      </c>
      <c r="K337" s="27" t="str">
        <f t="shared" si="48"/>
        <v>36,6891195</v>
      </c>
      <c r="L337" s="27" t="str">
        <f t="shared" si="49"/>
        <v>113,833618</v>
      </c>
      <c r="M337" s="27" t="str">
        <f t="shared" si="50"/>
        <v>156,600613</v>
      </c>
      <c r="O337" s="35">
        <f t="shared" si="51"/>
        <v>36.689119499999997</v>
      </c>
      <c r="P337" s="35">
        <f t="shared" si="51"/>
        <v>113.833618</v>
      </c>
      <c r="Q337" s="35">
        <f t="shared" si="51"/>
        <v>156.60061300000001</v>
      </c>
      <c r="V337" s="22"/>
    </row>
    <row r="338" spans="1:22" x14ac:dyDescent="0.3">
      <c r="A338" s="32" t="str">
        <f>'.CSV Keysight'!A394</f>
        <v>2025-06-03 11:26:41.025</v>
      </c>
      <c r="B338" s="32" t="str">
        <f t="shared" si="45"/>
        <v>11:26:41</v>
      </c>
      <c r="C338" s="33">
        <f t="shared" si="46"/>
        <v>41201</v>
      </c>
      <c r="D338" s="33">
        <f t="shared" si="47"/>
        <v>41201</v>
      </c>
      <c r="E338" s="27" t="str">
        <f>'.CSV Keysight'!C394</f>
        <v>30,4467559</v>
      </c>
      <c r="F338" s="27" t="str">
        <f>'.CSV Keysight'!D394</f>
        <v>84,8038343</v>
      </c>
      <c r="G338" s="27" t="str">
        <f>'.CSV Keysight'!E394</f>
        <v>119,041568</v>
      </c>
      <c r="H338" s="34"/>
      <c r="I338" s="10">
        <v>335</v>
      </c>
      <c r="J338" s="19">
        <f t="shared" si="52"/>
        <v>41314</v>
      </c>
      <c r="K338" s="27" t="str">
        <f t="shared" si="48"/>
        <v>37,2011426</v>
      </c>
      <c r="L338" s="27" t="str">
        <f t="shared" si="49"/>
        <v>114,079383</v>
      </c>
      <c r="M338" s="27" t="str">
        <f t="shared" si="50"/>
        <v>156,846905</v>
      </c>
      <c r="O338" s="35">
        <f t="shared" si="51"/>
        <v>37.201142599999997</v>
      </c>
      <c r="P338" s="35">
        <f t="shared" si="51"/>
        <v>114.07938300000001</v>
      </c>
      <c r="Q338" s="35">
        <f t="shared" si="51"/>
        <v>156.84690499999999</v>
      </c>
      <c r="V338" s="22"/>
    </row>
    <row r="339" spans="1:22" x14ac:dyDescent="0.3">
      <c r="A339" s="32" t="str">
        <f>'.CSV Keysight'!A395</f>
        <v>2025-06-03 11:26:42.025</v>
      </c>
      <c r="B339" s="32" t="str">
        <f t="shared" si="45"/>
        <v>11:26:42</v>
      </c>
      <c r="C339" s="33">
        <f t="shared" si="46"/>
        <v>41202</v>
      </c>
      <c r="D339" s="33">
        <f t="shared" si="47"/>
        <v>41202</v>
      </c>
      <c r="E339" s="27" t="str">
        <f>'.CSV Keysight'!C395</f>
        <v>30,4770334</v>
      </c>
      <c r="F339" s="27" t="str">
        <f>'.CSV Keysight'!D395</f>
        <v>85,0741154</v>
      </c>
      <c r="G339" s="27" t="str">
        <f>'.CSV Keysight'!E395</f>
        <v>119,412374</v>
      </c>
      <c r="H339" s="34"/>
      <c r="I339" s="10">
        <v>336</v>
      </c>
      <c r="J339" s="19">
        <f t="shared" si="52"/>
        <v>41315</v>
      </c>
      <c r="K339" s="27" t="str">
        <f t="shared" si="48"/>
        <v>37,5589937</v>
      </c>
      <c r="L339" s="27" t="str">
        <f t="shared" si="49"/>
        <v>114,295448</v>
      </c>
      <c r="M339" s="27" t="str">
        <f t="shared" si="50"/>
        <v>157,12437</v>
      </c>
      <c r="O339" s="35">
        <f t="shared" si="51"/>
        <v>37.558993700000002</v>
      </c>
      <c r="P339" s="35">
        <f t="shared" si="51"/>
        <v>114.29544799999999</v>
      </c>
      <c r="Q339" s="35">
        <f t="shared" si="51"/>
        <v>157.12437</v>
      </c>
      <c r="V339" s="22"/>
    </row>
    <row r="340" spans="1:22" x14ac:dyDescent="0.3">
      <c r="A340" s="32" t="str">
        <f>'.CSV Keysight'!A396</f>
        <v>2025-06-03 11:26:43.025</v>
      </c>
      <c r="B340" s="32" t="str">
        <f t="shared" si="45"/>
        <v>11:26:43</v>
      </c>
      <c r="C340" s="33">
        <f t="shared" si="46"/>
        <v>41203</v>
      </c>
      <c r="D340" s="33">
        <f t="shared" si="47"/>
        <v>41203</v>
      </c>
      <c r="E340" s="27" t="str">
        <f>'.CSV Keysight'!C396</f>
        <v>30,5310436</v>
      </c>
      <c r="F340" s="27" t="str">
        <f>'.CSV Keysight'!D396</f>
        <v>85,3651157</v>
      </c>
      <c r="G340" s="27" t="str">
        <f>'.CSV Keysight'!E396</f>
        <v>119,816812</v>
      </c>
      <c r="H340" s="34"/>
      <c r="I340" s="10">
        <v>337</v>
      </c>
      <c r="J340" s="19">
        <f t="shared" si="52"/>
        <v>41316</v>
      </c>
      <c r="K340" s="27" t="str">
        <f t="shared" si="48"/>
        <v>37,721468</v>
      </c>
      <c r="L340" s="27" t="str">
        <f t="shared" si="49"/>
        <v>114,524973</v>
      </c>
      <c r="M340" s="27" t="str">
        <f t="shared" si="50"/>
        <v>157,3601</v>
      </c>
      <c r="O340" s="35">
        <f t="shared" si="51"/>
        <v>37.721468000000002</v>
      </c>
      <c r="P340" s="35">
        <f t="shared" si="51"/>
        <v>114.524973</v>
      </c>
      <c r="Q340" s="35">
        <f t="shared" si="51"/>
        <v>157.36009999999999</v>
      </c>
      <c r="V340" s="22"/>
    </row>
    <row r="341" spans="1:22" x14ac:dyDescent="0.3">
      <c r="A341" s="32" t="str">
        <f>'.CSV Keysight'!A397</f>
        <v>2025-06-03 11:26:44.025</v>
      </c>
      <c r="B341" s="32" t="str">
        <f t="shared" si="45"/>
        <v>11:26:44</v>
      </c>
      <c r="C341" s="33">
        <f t="shared" si="46"/>
        <v>41204</v>
      </c>
      <c r="D341" s="33">
        <f t="shared" si="47"/>
        <v>41204</v>
      </c>
      <c r="E341" s="27" t="str">
        <f>'.CSV Keysight'!C397</f>
        <v>30,5379584</v>
      </c>
      <c r="F341" s="27" t="str">
        <f>'.CSV Keysight'!D397</f>
        <v>85,6375459</v>
      </c>
      <c r="G341" s="27" t="str">
        <f>'.CSV Keysight'!E397</f>
        <v>120,193523</v>
      </c>
      <c r="H341" s="34"/>
      <c r="I341" s="10">
        <v>338</v>
      </c>
      <c r="J341" s="19">
        <f t="shared" si="52"/>
        <v>41317</v>
      </c>
      <c r="K341" s="27" t="str">
        <f t="shared" si="48"/>
        <v>37,8677127</v>
      </c>
      <c r="L341" s="27" t="str">
        <f t="shared" si="49"/>
        <v>114,758278</v>
      </c>
      <c r="M341" s="27" t="str">
        <f t="shared" si="50"/>
        <v>157,666222</v>
      </c>
      <c r="O341" s="35">
        <f t="shared" si="51"/>
        <v>37.867712699999998</v>
      </c>
      <c r="P341" s="35">
        <f t="shared" si="51"/>
        <v>114.758278</v>
      </c>
      <c r="Q341" s="35">
        <f t="shared" si="51"/>
        <v>157.666222</v>
      </c>
      <c r="V341" s="22"/>
    </row>
    <row r="342" spans="1:22" x14ac:dyDescent="0.3">
      <c r="A342" s="32" t="str">
        <f>'.CSV Keysight'!A398</f>
        <v>2025-06-03 11:26:45.025</v>
      </c>
      <c r="B342" s="32" t="str">
        <f t="shared" si="45"/>
        <v>11:26:45</v>
      </c>
      <c r="C342" s="33">
        <f t="shared" si="46"/>
        <v>41205</v>
      </c>
      <c r="D342" s="33">
        <f t="shared" si="47"/>
        <v>41205</v>
      </c>
      <c r="E342" s="27" t="str">
        <f>'.CSV Keysight'!C398</f>
        <v>30,5632812</v>
      </c>
      <c r="F342" s="27" t="str">
        <f>'.CSV Keysight'!D398</f>
        <v>85,8917978</v>
      </c>
      <c r="G342" s="27" t="str">
        <f>'.CSV Keysight'!E398</f>
        <v>120,579835</v>
      </c>
      <c r="H342" s="34"/>
      <c r="I342" s="10">
        <v>339</v>
      </c>
      <c r="J342" s="19">
        <f t="shared" si="52"/>
        <v>41318</v>
      </c>
      <c r="K342" s="27" t="str">
        <f t="shared" si="48"/>
        <v>37,916009</v>
      </c>
      <c r="L342" s="27" t="str">
        <f t="shared" si="49"/>
        <v>114,970523</v>
      </c>
      <c r="M342" s="27" t="str">
        <f t="shared" si="50"/>
        <v>157,925159</v>
      </c>
      <c r="O342" s="35">
        <f t="shared" si="51"/>
        <v>37.916009000000003</v>
      </c>
      <c r="P342" s="35">
        <f t="shared" si="51"/>
        <v>114.970523</v>
      </c>
      <c r="Q342" s="35">
        <f t="shared" si="51"/>
        <v>157.92515900000001</v>
      </c>
      <c r="V342" s="22"/>
    </row>
    <row r="343" spans="1:22" x14ac:dyDescent="0.3">
      <c r="A343" s="32" t="str">
        <f>'.CSV Keysight'!A399</f>
        <v>2025-06-03 11:26:46.025</v>
      </c>
      <c r="B343" s="32" t="str">
        <f t="shared" si="45"/>
        <v>11:26:46</v>
      </c>
      <c r="C343" s="33">
        <f t="shared" si="46"/>
        <v>41206</v>
      </c>
      <c r="D343" s="33">
        <f t="shared" si="47"/>
        <v>41206</v>
      </c>
      <c r="E343" s="27" t="str">
        <f>'.CSV Keysight'!C399</f>
        <v>30,5967572</v>
      </c>
      <c r="F343" s="27" t="str">
        <f>'.CSV Keysight'!D399</f>
        <v>86,1507233</v>
      </c>
      <c r="G343" s="27" t="str">
        <f>'.CSV Keysight'!E399</f>
        <v>120,940889</v>
      </c>
      <c r="H343" s="34"/>
      <c r="I343" s="10">
        <v>340</v>
      </c>
      <c r="J343" s="19">
        <f t="shared" si="52"/>
        <v>41319</v>
      </c>
      <c r="K343" s="27" t="str">
        <f t="shared" si="48"/>
        <v>37,8961427</v>
      </c>
      <c r="L343" s="27" t="str">
        <f t="shared" si="49"/>
        <v>115,15918</v>
      </c>
      <c r="M343" s="27" t="str">
        <f t="shared" si="50"/>
        <v>158,172713</v>
      </c>
      <c r="O343" s="35">
        <f t="shared" si="51"/>
        <v>37.896142699999999</v>
      </c>
      <c r="P343" s="35">
        <f t="shared" si="51"/>
        <v>115.15918000000001</v>
      </c>
      <c r="Q343" s="35">
        <f t="shared" si="51"/>
        <v>158.17271299999999</v>
      </c>
      <c r="V343" s="22"/>
    </row>
    <row r="344" spans="1:22" x14ac:dyDescent="0.3">
      <c r="A344" s="32" t="str">
        <f>'.CSV Keysight'!A400</f>
        <v>2025-06-03 11:26:47.025</v>
      </c>
      <c r="B344" s="32" t="str">
        <f t="shared" si="45"/>
        <v>11:26:47</v>
      </c>
      <c r="C344" s="33">
        <f t="shared" si="46"/>
        <v>41207</v>
      </c>
      <c r="D344" s="33">
        <f t="shared" si="47"/>
        <v>41207</v>
      </c>
      <c r="E344" s="27" t="str">
        <f>'.CSV Keysight'!C400</f>
        <v>30,5971407</v>
      </c>
      <c r="F344" s="27" t="str">
        <f>'.CSV Keysight'!D400</f>
        <v>86,4247624</v>
      </c>
      <c r="G344" s="27" t="str">
        <f>'.CSV Keysight'!E400</f>
        <v>121,341561</v>
      </c>
      <c r="H344" s="34"/>
      <c r="I344" s="10">
        <v>341</v>
      </c>
      <c r="J344" s="19">
        <f t="shared" si="52"/>
        <v>41320</v>
      </c>
      <c r="K344" s="27" t="str">
        <f t="shared" si="48"/>
        <v>37,8403979</v>
      </c>
      <c r="L344" s="27" t="str">
        <f t="shared" si="49"/>
        <v>115,379102</v>
      </c>
      <c r="M344" s="27" t="str">
        <f t="shared" si="50"/>
        <v>158,426276</v>
      </c>
      <c r="O344" s="35">
        <f t="shared" si="51"/>
        <v>37.840397899999999</v>
      </c>
      <c r="P344" s="35">
        <f t="shared" si="51"/>
        <v>115.379102</v>
      </c>
      <c r="Q344" s="35">
        <f t="shared" si="51"/>
        <v>158.426276</v>
      </c>
      <c r="V344" s="22"/>
    </row>
    <row r="345" spans="1:22" x14ac:dyDescent="0.3">
      <c r="A345" s="32" t="str">
        <f>'.CSV Keysight'!A401</f>
        <v>2025-06-03 11:26:48.025</v>
      </c>
      <c r="B345" s="32" t="str">
        <f t="shared" si="45"/>
        <v>11:26:48</v>
      </c>
      <c r="C345" s="33">
        <f t="shared" si="46"/>
        <v>41208</v>
      </c>
      <c r="D345" s="33">
        <f t="shared" si="47"/>
        <v>41208</v>
      </c>
      <c r="E345" s="27" t="str">
        <f>'.CSV Keysight'!C401</f>
        <v>30,6291909</v>
      </c>
      <c r="F345" s="27" t="str">
        <f>'.CSV Keysight'!D401</f>
        <v>86,6879426</v>
      </c>
      <c r="G345" s="27" t="str">
        <f>'.CSV Keysight'!E401</f>
        <v>121,728399</v>
      </c>
      <c r="H345" s="34"/>
      <c r="I345" s="10">
        <v>342</v>
      </c>
      <c r="J345" s="19">
        <f t="shared" si="52"/>
        <v>41321</v>
      </c>
      <c r="K345" s="27" t="str">
        <f t="shared" si="48"/>
        <v>37,7948442</v>
      </c>
      <c r="L345" s="27" t="str">
        <f t="shared" si="49"/>
        <v>115,582358</v>
      </c>
      <c r="M345" s="27" t="str">
        <f t="shared" si="50"/>
        <v>158,693774</v>
      </c>
      <c r="O345" s="35">
        <f t="shared" si="51"/>
        <v>37.7948442</v>
      </c>
      <c r="P345" s="35">
        <f t="shared" si="51"/>
        <v>115.582358</v>
      </c>
      <c r="Q345" s="35">
        <f t="shared" si="51"/>
        <v>158.69377399999999</v>
      </c>
      <c r="V345" s="22"/>
    </row>
    <row r="346" spans="1:22" x14ac:dyDescent="0.3">
      <c r="A346" s="32" t="str">
        <f>'.CSV Keysight'!A402</f>
        <v>2025-06-03 11:26:49.025</v>
      </c>
      <c r="B346" s="32" t="str">
        <f t="shared" si="45"/>
        <v>11:26:49</v>
      </c>
      <c r="C346" s="33">
        <f t="shared" si="46"/>
        <v>41209</v>
      </c>
      <c r="D346" s="33">
        <f t="shared" si="47"/>
        <v>41209</v>
      </c>
      <c r="E346" s="27" t="str">
        <f>'.CSV Keysight'!C402</f>
        <v>30,6782258</v>
      </c>
      <c r="F346" s="27" t="str">
        <f>'.CSV Keysight'!D402</f>
        <v>86,9649601</v>
      </c>
      <c r="G346" s="27" t="str">
        <f>'.CSV Keysight'!E402</f>
        <v>122,107959</v>
      </c>
      <c r="H346" s="34"/>
      <c r="I346" s="10">
        <v>343</v>
      </c>
      <c r="J346" s="19">
        <f t="shared" si="52"/>
        <v>41322</v>
      </c>
      <c r="K346" s="27" t="str">
        <f t="shared" si="48"/>
        <v>37,7317288</v>
      </c>
      <c r="L346" s="27" t="str">
        <f t="shared" si="49"/>
        <v>115,779145</v>
      </c>
      <c r="M346" s="27" t="str">
        <f t="shared" si="50"/>
        <v>158,981351</v>
      </c>
      <c r="O346" s="35">
        <f t="shared" si="51"/>
        <v>37.731728799999999</v>
      </c>
      <c r="P346" s="35">
        <f t="shared" si="51"/>
        <v>115.779145</v>
      </c>
      <c r="Q346" s="35">
        <f t="shared" si="51"/>
        <v>158.98135099999999</v>
      </c>
      <c r="V346" s="22"/>
    </row>
    <row r="347" spans="1:22" x14ac:dyDescent="0.3">
      <c r="A347" s="32" t="str">
        <f>'.CSV Keysight'!A403</f>
        <v>2025-06-03 11:26:50.025</v>
      </c>
      <c r="B347" s="32" t="str">
        <f t="shared" si="45"/>
        <v>11:26:50</v>
      </c>
      <c r="C347" s="33">
        <f t="shared" si="46"/>
        <v>41210</v>
      </c>
      <c r="D347" s="33">
        <f t="shared" si="47"/>
        <v>41210</v>
      </c>
      <c r="E347" s="27" t="str">
        <f>'.CSV Keysight'!C403</f>
        <v>30,7001786</v>
      </c>
      <c r="F347" s="27" t="str">
        <f>'.CSV Keysight'!D403</f>
        <v>87,2457215</v>
      </c>
      <c r="G347" s="27" t="str">
        <f>'.CSV Keysight'!E403</f>
        <v>122,450505</v>
      </c>
      <c r="H347" s="34"/>
      <c r="I347" s="10">
        <v>344</v>
      </c>
      <c r="J347" s="19">
        <f t="shared" si="52"/>
        <v>41323</v>
      </c>
      <c r="K347" s="27" t="str">
        <f t="shared" si="48"/>
        <v>37,7471646</v>
      </c>
      <c r="L347" s="27" t="str">
        <f t="shared" si="49"/>
        <v>115,982216</v>
      </c>
      <c r="M347" s="27" t="str">
        <f t="shared" si="50"/>
        <v>159,263079</v>
      </c>
      <c r="O347" s="35">
        <f t="shared" si="51"/>
        <v>37.747164599999998</v>
      </c>
      <c r="P347" s="35">
        <f t="shared" si="51"/>
        <v>115.98221599999999</v>
      </c>
      <c r="Q347" s="35">
        <f t="shared" si="51"/>
        <v>159.263079</v>
      </c>
      <c r="V347" s="22"/>
    </row>
    <row r="348" spans="1:22" x14ac:dyDescent="0.3">
      <c r="A348" s="32" t="str">
        <f>'.CSV Keysight'!A404</f>
        <v>2025-06-03 11:26:51.025</v>
      </c>
      <c r="B348" s="32" t="str">
        <f t="shared" si="45"/>
        <v>11:26:51</v>
      </c>
      <c r="C348" s="33">
        <f t="shared" si="46"/>
        <v>41211</v>
      </c>
      <c r="D348" s="33">
        <f t="shared" si="47"/>
        <v>41211</v>
      </c>
      <c r="E348" s="27" t="str">
        <f>'.CSV Keysight'!C404</f>
        <v>30,7471095</v>
      </c>
      <c r="F348" s="27" t="str">
        <f>'.CSV Keysight'!D404</f>
        <v>87,5063131</v>
      </c>
      <c r="G348" s="27" t="str">
        <f>'.CSV Keysight'!E404</f>
        <v>122,894103</v>
      </c>
      <c r="H348" s="34"/>
      <c r="I348" s="10">
        <v>345</v>
      </c>
      <c r="J348" s="19">
        <f t="shared" si="52"/>
        <v>41324</v>
      </c>
      <c r="K348" s="27" t="str">
        <f t="shared" si="48"/>
        <v>37,875407</v>
      </c>
      <c r="L348" s="27" t="str">
        <f t="shared" si="49"/>
        <v>116,207028</v>
      </c>
      <c r="M348" s="27" t="str">
        <f t="shared" si="50"/>
        <v>159,518669</v>
      </c>
      <c r="O348" s="35">
        <f t="shared" si="51"/>
        <v>37.875407000000003</v>
      </c>
      <c r="P348" s="35">
        <f t="shared" si="51"/>
        <v>116.20702799999999</v>
      </c>
      <c r="Q348" s="35">
        <f t="shared" si="51"/>
        <v>159.51866899999999</v>
      </c>
      <c r="V348" s="22"/>
    </row>
    <row r="349" spans="1:22" x14ac:dyDescent="0.3">
      <c r="A349" s="32" t="str">
        <f>'.CSV Keysight'!A405</f>
        <v>2025-06-03 11:26:52.025</v>
      </c>
      <c r="B349" s="32" t="str">
        <f t="shared" si="45"/>
        <v>11:26:52</v>
      </c>
      <c r="C349" s="33">
        <f t="shared" si="46"/>
        <v>41212</v>
      </c>
      <c r="D349" s="33">
        <f t="shared" si="47"/>
        <v>41212</v>
      </c>
      <c r="E349" s="27" t="str">
        <f>'.CSV Keysight'!C405</f>
        <v>30,7839572</v>
      </c>
      <c r="F349" s="27" t="str">
        <f>'.CSV Keysight'!D405</f>
        <v>87,7932693</v>
      </c>
      <c r="G349" s="27" t="str">
        <f>'.CSV Keysight'!E405</f>
        <v>123,308957</v>
      </c>
      <c r="H349" s="34"/>
      <c r="I349" s="10">
        <v>346</v>
      </c>
      <c r="J349" s="19">
        <f t="shared" si="52"/>
        <v>41325</v>
      </c>
      <c r="K349" s="27" t="str">
        <f t="shared" si="48"/>
        <v>38,4034429</v>
      </c>
      <c r="L349" s="27" t="str">
        <f t="shared" si="49"/>
        <v>116,422657</v>
      </c>
      <c r="M349" s="27" t="str">
        <f t="shared" si="50"/>
        <v>159,772661</v>
      </c>
      <c r="O349" s="35">
        <f t="shared" si="51"/>
        <v>38.403442900000002</v>
      </c>
      <c r="P349" s="35">
        <f t="shared" si="51"/>
        <v>116.422657</v>
      </c>
      <c r="Q349" s="35">
        <f t="shared" si="51"/>
        <v>159.772661</v>
      </c>
      <c r="V349" s="22"/>
    </row>
    <row r="350" spans="1:22" x14ac:dyDescent="0.3">
      <c r="A350" s="32" t="str">
        <f>'.CSV Keysight'!A406</f>
        <v>2025-06-03 11:26:53.025</v>
      </c>
      <c r="B350" s="32" t="str">
        <f t="shared" si="45"/>
        <v>11:26:53</v>
      </c>
      <c r="C350" s="33">
        <f t="shared" si="46"/>
        <v>41213</v>
      </c>
      <c r="D350" s="33">
        <f t="shared" si="47"/>
        <v>41213</v>
      </c>
      <c r="E350" s="27" t="str">
        <f>'.CSV Keysight'!C406</f>
        <v>30,8137472</v>
      </c>
      <c r="F350" s="27" t="str">
        <f>'.CSV Keysight'!D406</f>
        <v>88,0644991</v>
      </c>
      <c r="G350" s="27" t="str">
        <f>'.CSV Keysight'!E406</f>
        <v>123,709842</v>
      </c>
      <c r="H350" s="34"/>
      <c r="I350" s="10">
        <v>347</v>
      </c>
      <c r="J350" s="19">
        <f t="shared" si="52"/>
        <v>41326</v>
      </c>
      <c r="K350" s="27" t="str">
        <f t="shared" si="48"/>
        <v>38,7508709</v>
      </c>
      <c r="L350" s="27" t="str">
        <f t="shared" si="49"/>
        <v>116,612977</v>
      </c>
      <c r="M350" s="27" t="str">
        <f t="shared" si="50"/>
        <v>159,998882</v>
      </c>
      <c r="O350" s="35">
        <f t="shared" si="51"/>
        <v>38.750870900000002</v>
      </c>
      <c r="P350" s="35">
        <f t="shared" si="51"/>
        <v>116.612977</v>
      </c>
      <c r="Q350" s="35">
        <f t="shared" si="51"/>
        <v>159.99888200000001</v>
      </c>
      <c r="V350" s="22"/>
    </row>
    <row r="351" spans="1:22" x14ac:dyDescent="0.3">
      <c r="A351" s="32" t="str">
        <f>'.CSV Keysight'!A407</f>
        <v>2025-06-03 11:26:54.025</v>
      </c>
      <c r="B351" s="32" t="str">
        <f t="shared" si="45"/>
        <v>11:26:54</v>
      </c>
      <c r="C351" s="33">
        <f t="shared" si="46"/>
        <v>41214</v>
      </c>
      <c r="D351" s="33">
        <f t="shared" si="47"/>
        <v>41214</v>
      </c>
      <c r="E351" s="27" t="str">
        <f>'.CSV Keysight'!C407</f>
        <v>30,8459053</v>
      </c>
      <c r="F351" s="27" t="str">
        <f>'.CSV Keysight'!D407</f>
        <v>88,3574152</v>
      </c>
      <c r="G351" s="27" t="str">
        <f>'.CSV Keysight'!E407</f>
        <v>124,140568</v>
      </c>
      <c r="H351" s="34"/>
      <c r="I351" s="10">
        <v>348</v>
      </c>
      <c r="J351" s="19">
        <f t="shared" si="52"/>
        <v>41327</v>
      </c>
      <c r="K351" s="27" t="str">
        <f t="shared" si="48"/>
        <v>38,9616325</v>
      </c>
      <c r="L351" s="27" t="str">
        <f t="shared" si="49"/>
        <v>116,821915</v>
      </c>
      <c r="M351" s="27" t="str">
        <f t="shared" si="50"/>
        <v>160,226155</v>
      </c>
      <c r="O351" s="35">
        <f t="shared" si="51"/>
        <v>38.9616325</v>
      </c>
      <c r="P351" s="35">
        <f t="shared" si="51"/>
        <v>116.821915</v>
      </c>
      <c r="Q351" s="35">
        <f t="shared" si="51"/>
        <v>160.22615500000001</v>
      </c>
      <c r="V351" s="22"/>
    </row>
    <row r="352" spans="1:22" x14ac:dyDescent="0.3">
      <c r="A352" s="32" t="str">
        <f>'.CSV Keysight'!A408</f>
        <v>2025-06-03 11:26:55.025</v>
      </c>
      <c r="B352" s="32" t="str">
        <f t="shared" si="45"/>
        <v>11:26:55</v>
      </c>
      <c r="C352" s="33">
        <f t="shared" si="46"/>
        <v>41215</v>
      </c>
      <c r="D352" s="33">
        <f t="shared" si="47"/>
        <v>41215</v>
      </c>
      <c r="E352" s="27" t="str">
        <f>'.CSV Keysight'!C408</f>
        <v>30,880826</v>
      </c>
      <c r="F352" s="27" t="str">
        <f>'.CSV Keysight'!D408</f>
        <v>88,6607371</v>
      </c>
      <c r="G352" s="27" t="str">
        <f>'.CSV Keysight'!E408</f>
        <v>124,517873</v>
      </c>
      <c r="H352" s="34"/>
      <c r="I352" s="10">
        <v>349</v>
      </c>
      <c r="J352" s="19">
        <f t="shared" si="52"/>
        <v>41328</v>
      </c>
      <c r="K352" s="27" t="str">
        <f t="shared" si="48"/>
        <v>39,1317731</v>
      </c>
      <c r="L352" s="27" t="str">
        <f t="shared" si="49"/>
        <v>117,041836</v>
      </c>
      <c r="M352" s="27" t="str">
        <f t="shared" si="50"/>
        <v>160,473412</v>
      </c>
      <c r="O352" s="35">
        <f t="shared" si="51"/>
        <v>39.131773099999997</v>
      </c>
      <c r="P352" s="35">
        <f t="shared" si="51"/>
        <v>117.041836</v>
      </c>
      <c r="Q352" s="35">
        <f t="shared" si="51"/>
        <v>160.473412</v>
      </c>
      <c r="V352" s="22"/>
    </row>
    <row r="353" spans="1:22" x14ac:dyDescent="0.3">
      <c r="A353" s="32" t="str">
        <f>'.CSV Keysight'!A409</f>
        <v>2025-06-03 11:26:56.025</v>
      </c>
      <c r="B353" s="32" t="str">
        <f t="shared" si="45"/>
        <v>11:26:56</v>
      </c>
      <c r="C353" s="33">
        <f t="shared" si="46"/>
        <v>41216</v>
      </c>
      <c r="D353" s="33">
        <f t="shared" si="47"/>
        <v>41216</v>
      </c>
      <c r="E353" s="27" t="str">
        <f>'.CSV Keysight'!C409</f>
        <v>30,9261636</v>
      </c>
      <c r="F353" s="27" t="str">
        <f>'.CSV Keysight'!D409</f>
        <v>88,9531486</v>
      </c>
      <c r="G353" s="27" t="str">
        <f>'.CSV Keysight'!E409</f>
        <v>124,898084</v>
      </c>
      <c r="H353" s="34"/>
      <c r="I353" s="10">
        <v>350</v>
      </c>
      <c r="J353" s="19">
        <f t="shared" si="52"/>
        <v>41329</v>
      </c>
      <c r="K353" s="27" t="str">
        <f t="shared" si="48"/>
        <v>39,1830356</v>
      </c>
      <c r="L353" s="27" t="str">
        <f t="shared" si="49"/>
        <v>117,237854</v>
      </c>
      <c r="M353" s="27" t="str">
        <f t="shared" si="50"/>
        <v>160,714411</v>
      </c>
      <c r="O353" s="35">
        <f t="shared" si="51"/>
        <v>39.183035599999997</v>
      </c>
      <c r="P353" s="35">
        <f t="shared" si="51"/>
        <v>117.237854</v>
      </c>
      <c r="Q353" s="35">
        <f t="shared" si="51"/>
        <v>160.71441100000001</v>
      </c>
      <c r="V353" s="22"/>
    </row>
    <row r="354" spans="1:22" x14ac:dyDescent="0.3">
      <c r="A354" s="32" t="str">
        <f>'.CSV Keysight'!A410</f>
        <v>2025-06-03 11:26:57.025</v>
      </c>
      <c r="B354" s="32" t="str">
        <f t="shared" si="45"/>
        <v>11:26:57</v>
      </c>
      <c r="C354" s="33">
        <f t="shared" si="46"/>
        <v>41217</v>
      </c>
      <c r="D354" s="33">
        <f t="shared" si="47"/>
        <v>41217</v>
      </c>
      <c r="E354" s="27" t="str">
        <f>'.CSV Keysight'!C410</f>
        <v>30,9517215</v>
      </c>
      <c r="F354" s="27" t="str">
        <f>'.CSV Keysight'!D410</f>
        <v>89,2534202</v>
      </c>
      <c r="G354" s="27" t="str">
        <f>'.CSV Keysight'!E410</f>
        <v>125,299937</v>
      </c>
      <c r="H354" s="34"/>
      <c r="I354" s="10">
        <v>351</v>
      </c>
      <c r="J354" s="19">
        <f t="shared" si="52"/>
        <v>41330</v>
      </c>
      <c r="K354" s="27" t="str">
        <f t="shared" si="48"/>
        <v>39,1543073</v>
      </c>
      <c r="L354" s="27" t="str">
        <f t="shared" si="49"/>
        <v>117,447036</v>
      </c>
      <c r="M354" s="27" t="str">
        <f t="shared" si="50"/>
        <v>160,916404</v>
      </c>
      <c r="O354" s="35">
        <f t="shared" si="51"/>
        <v>39.154307299999999</v>
      </c>
      <c r="P354" s="35">
        <f t="shared" si="51"/>
        <v>117.447036</v>
      </c>
      <c r="Q354" s="35">
        <f t="shared" si="51"/>
        <v>160.916404</v>
      </c>
      <c r="V354" s="22"/>
    </row>
    <row r="355" spans="1:22" x14ac:dyDescent="0.3">
      <c r="A355" s="32" t="str">
        <f>'.CSV Keysight'!A411</f>
        <v>2025-06-03 11:26:58.025</v>
      </c>
      <c r="B355" s="32" t="str">
        <f t="shared" si="45"/>
        <v>11:26:58</v>
      </c>
      <c r="C355" s="33">
        <f t="shared" si="46"/>
        <v>41218</v>
      </c>
      <c r="D355" s="33">
        <f t="shared" si="47"/>
        <v>41218</v>
      </c>
      <c r="E355" s="27" t="str">
        <f>'.CSV Keysight'!C411</f>
        <v>30,9886205</v>
      </c>
      <c r="F355" s="27" t="str">
        <f>'.CSV Keysight'!D411</f>
        <v>89,5455083</v>
      </c>
      <c r="G355" s="27" t="str">
        <f>'.CSV Keysight'!E411</f>
        <v>125,689922</v>
      </c>
      <c r="H355" s="34"/>
      <c r="I355" s="10">
        <v>352</v>
      </c>
      <c r="J355" s="19">
        <f t="shared" si="52"/>
        <v>41331</v>
      </c>
      <c r="K355" s="27" t="str">
        <f t="shared" si="48"/>
        <v>39,0891879</v>
      </c>
      <c r="L355" s="27" t="str">
        <f t="shared" si="49"/>
        <v>117,650006</v>
      </c>
      <c r="M355" s="27" t="str">
        <f t="shared" si="50"/>
        <v>161,177028</v>
      </c>
      <c r="O355" s="35">
        <f t="shared" si="51"/>
        <v>39.089187899999999</v>
      </c>
      <c r="P355" s="35">
        <f t="shared" si="51"/>
        <v>117.650006</v>
      </c>
      <c r="Q355" s="35">
        <f t="shared" si="51"/>
        <v>161.17702800000001</v>
      </c>
      <c r="V355" s="22"/>
    </row>
    <row r="356" spans="1:22" x14ac:dyDescent="0.3">
      <c r="A356" s="32" t="str">
        <f>'.CSV Keysight'!A412</f>
        <v>2025-06-03 11:26:59.025</v>
      </c>
      <c r="B356" s="32" t="str">
        <f t="shared" si="45"/>
        <v>11:26:59</v>
      </c>
      <c r="C356" s="33">
        <f t="shared" si="46"/>
        <v>41219</v>
      </c>
      <c r="D356" s="33">
        <f t="shared" si="47"/>
        <v>41219</v>
      </c>
      <c r="E356" s="27" t="str">
        <f>'.CSV Keysight'!C412</f>
        <v>31,0068081</v>
      </c>
      <c r="F356" s="27" t="str">
        <f>'.CSV Keysight'!D412</f>
        <v>89,823696</v>
      </c>
      <c r="G356" s="27" t="str">
        <f>'.CSV Keysight'!E412</f>
        <v>126,077761</v>
      </c>
      <c r="H356" s="34"/>
      <c r="I356" s="10">
        <v>353</v>
      </c>
      <c r="J356" s="19">
        <f t="shared" si="52"/>
        <v>41332</v>
      </c>
      <c r="K356" s="27" t="str">
        <f t="shared" si="48"/>
        <v>39,0192704</v>
      </c>
      <c r="L356" s="27" t="str">
        <f t="shared" si="49"/>
        <v>117,846333</v>
      </c>
      <c r="M356" s="27" t="str">
        <f t="shared" si="50"/>
        <v>161,385809</v>
      </c>
      <c r="O356" s="35">
        <f t="shared" si="51"/>
        <v>39.019270400000003</v>
      </c>
      <c r="P356" s="35">
        <f t="shared" si="51"/>
        <v>117.846333</v>
      </c>
      <c r="Q356" s="35">
        <f t="shared" si="51"/>
        <v>161.38580899999999</v>
      </c>
      <c r="V356" s="22"/>
    </row>
    <row r="357" spans="1:22" x14ac:dyDescent="0.3">
      <c r="A357" s="32" t="str">
        <f>'.CSV Keysight'!A413</f>
        <v>2025-06-03 11:27:00.025</v>
      </c>
      <c r="B357" s="32" t="str">
        <f t="shared" si="45"/>
        <v>11:27:00</v>
      </c>
      <c r="C357" s="33">
        <f t="shared" si="46"/>
        <v>41220</v>
      </c>
      <c r="D357" s="33">
        <f t="shared" si="47"/>
        <v>41220</v>
      </c>
      <c r="E357" s="27" t="str">
        <f>'.CSV Keysight'!C413</f>
        <v>31,0813379</v>
      </c>
      <c r="F357" s="27" t="str">
        <f>'.CSV Keysight'!D413</f>
        <v>90,1231532</v>
      </c>
      <c r="G357" s="27" t="str">
        <f>'.CSV Keysight'!E413</f>
        <v>126,455566</v>
      </c>
      <c r="H357" s="34"/>
      <c r="I357" s="10">
        <v>354</v>
      </c>
      <c r="J357" s="19">
        <f t="shared" si="52"/>
        <v>41333</v>
      </c>
      <c r="K357" s="27" t="str">
        <f t="shared" si="48"/>
        <v>38,9589478</v>
      </c>
      <c r="L357" s="27" t="str">
        <f t="shared" si="49"/>
        <v>118,039539</v>
      </c>
      <c r="M357" s="27" t="str">
        <f t="shared" si="50"/>
        <v>161,598298</v>
      </c>
      <c r="O357" s="35">
        <f t="shared" si="51"/>
        <v>38.958947799999997</v>
      </c>
      <c r="P357" s="35">
        <f t="shared" si="51"/>
        <v>118.039539</v>
      </c>
      <c r="Q357" s="35">
        <f t="shared" si="51"/>
        <v>161.598298</v>
      </c>
      <c r="V357" s="22"/>
    </row>
    <row r="358" spans="1:22" x14ac:dyDescent="0.3">
      <c r="A358" s="32" t="str">
        <f>'.CSV Keysight'!A414</f>
        <v>2025-06-03 11:27:01.025</v>
      </c>
      <c r="B358" s="32" t="str">
        <f t="shared" si="45"/>
        <v>11:27:01</v>
      </c>
      <c r="C358" s="33">
        <f t="shared" si="46"/>
        <v>41221</v>
      </c>
      <c r="D358" s="33">
        <f t="shared" si="47"/>
        <v>41221</v>
      </c>
      <c r="E358" s="27" t="str">
        <f>'.CSV Keysight'!C414</f>
        <v>31,1296527</v>
      </c>
      <c r="F358" s="27" t="str">
        <f>'.CSV Keysight'!D414</f>
        <v>90,4197937</v>
      </c>
      <c r="G358" s="27" t="str">
        <f>'.CSV Keysight'!E414</f>
        <v>126,886706</v>
      </c>
      <c r="H358" s="34"/>
      <c r="I358" s="10">
        <v>355</v>
      </c>
      <c r="J358" s="19">
        <f t="shared" si="52"/>
        <v>41334</v>
      </c>
      <c r="K358" s="27" t="str">
        <f t="shared" si="48"/>
        <v>38,8965404</v>
      </c>
      <c r="L358" s="27" t="str">
        <f t="shared" si="49"/>
        <v>118,221738</v>
      </c>
      <c r="M358" s="27" t="str">
        <f t="shared" si="50"/>
        <v>161,854719</v>
      </c>
      <c r="O358" s="35">
        <f t="shared" si="51"/>
        <v>38.896540399999999</v>
      </c>
      <c r="P358" s="35">
        <f t="shared" si="51"/>
        <v>118.221738</v>
      </c>
      <c r="Q358" s="35">
        <f t="shared" si="51"/>
        <v>161.85471899999999</v>
      </c>
      <c r="V358" s="22"/>
    </row>
    <row r="359" spans="1:22" x14ac:dyDescent="0.3">
      <c r="A359" s="32" t="str">
        <f>'.CSV Keysight'!A415</f>
        <v>2025-06-03 11:27:02.025</v>
      </c>
      <c r="B359" s="32" t="str">
        <f t="shared" si="45"/>
        <v>11:27:02</v>
      </c>
      <c r="C359" s="33">
        <f t="shared" si="46"/>
        <v>41222</v>
      </c>
      <c r="D359" s="33">
        <f t="shared" si="47"/>
        <v>41222</v>
      </c>
      <c r="E359" s="27" t="str">
        <f>'.CSV Keysight'!C415</f>
        <v>31,1678694</v>
      </c>
      <c r="F359" s="27" t="str">
        <f>'.CSV Keysight'!D415</f>
        <v>90,6914372</v>
      </c>
      <c r="G359" s="27" t="str">
        <f>'.CSV Keysight'!E415</f>
        <v>127,313228</v>
      </c>
      <c r="H359" s="34"/>
      <c r="I359" s="10">
        <v>356</v>
      </c>
      <c r="J359" s="19">
        <f t="shared" si="52"/>
        <v>41335</v>
      </c>
      <c r="K359" s="27" t="str">
        <f t="shared" si="48"/>
        <v>38,8800755</v>
      </c>
      <c r="L359" s="27" t="str">
        <f t="shared" si="49"/>
        <v>118,443483</v>
      </c>
      <c r="M359" s="27" t="str">
        <f t="shared" si="50"/>
        <v>162,054817</v>
      </c>
      <c r="O359" s="35">
        <f t="shared" si="51"/>
        <v>38.880075499999997</v>
      </c>
      <c r="P359" s="35">
        <f t="shared" si="51"/>
        <v>118.443483</v>
      </c>
      <c r="Q359" s="35">
        <f t="shared" si="51"/>
        <v>162.05481700000001</v>
      </c>
      <c r="V359" s="22"/>
    </row>
    <row r="360" spans="1:22" x14ac:dyDescent="0.3">
      <c r="A360" s="32" t="str">
        <f>'.CSV Keysight'!A416</f>
        <v>2025-06-03 11:27:03.025</v>
      </c>
      <c r="B360" s="32" t="str">
        <f t="shared" si="45"/>
        <v>11:27:03</v>
      </c>
      <c r="C360" s="33">
        <f t="shared" si="46"/>
        <v>41223</v>
      </c>
      <c r="D360" s="33">
        <f t="shared" si="47"/>
        <v>41223</v>
      </c>
      <c r="E360" s="27" t="str">
        <f>'.CSV Keysight'!C416</f>
        <v>31,203014</v>
      </c>
      <c r="F360" s="27" t="str">
        <f>'.CSV Keysight'!D416</f>
        <v>90,9784553</v>
      </c>
      <c r="G360" s="27" t="str">
        <f>'.CSV Keysight'!E416</f>
        <v>127,676634</v>
      </c>
      <c r="H360" s="34"/>
      <c r="I360" s="10">
        <v>357</v>
      </c>
      <c r="J360" s="19">
        <f t="shared" si="52"/>
        <v>41336</v>
      </c>
      <c r="K360" s="27" t="str">
        <f t="shared" si="48"/>
        <v>38,8716253</v>
      </c>
      <c r="L360" s="27" t="str">
        <f t="shared" si="49"/>
        <v>118,627227</v>
      </c>
      <c r="M360" s="27" t="str">
        <f t="shared" si="50"/>
        <v>162,286566</v>
      </c>
      <c r="O360" s="35">
        <f t="shared" si="51"/>
        <v>38.871625299999998</v>
      </c>
      <c r="P360" s="35">
        <f t="shared" si="51"/>
        <v>118.627227</v>
      </c>
      <c r="Q360" s="35">
        <f t="shared" si="51"/>
        <v>162.28656599999999</v>
      </c>
      <c r="V360" s="22"/>
    </row>
    <row r="361" spans="1:22" x14ac:dyDescent="0.3">
      <c r="A361" s="32" t="str">
        <f>'.CSV Keysight'!A417</f>
        <v>2025-06-03 11:27:04.025</v>
      </c>
      <c r="B361" s="32" t="str">
        <f t="shared" si="45"/>
        <v>11:27:04</v>
      </c>
      <c r="C361" s="33">
        <f t="shared" si="46"/>
        <v>41224</v>
      </c>
      <c r="D361" s="33">
        <f t="shared" si="47"/>
        <v>41224</v>
      </c>
      <c r="E361" s="27" t="str">
        <f>'.CSV Keysight'!C417</f>
        <v>31,2370751</v>
      </c>
      <c r="F361" s="27" t="str">
        <f>'.CSV Keysight'!D417</f>
        <v>91,2663702</v>
      </c>
      <c r="G361" s="27" t="str">
        <f>'.CSV Keysight'!E417</f>
        <v>128,091613</v>
      </c>
      <c r="H361" s="34"/>
      <c r="I361" s="10">
        <v>358</v>
      </c>
      <c r="J361" s="19">
        <f t="shared" si="52"/>
        <v>41337</v>
      </c>
      <c r="K361" s="27" t="str">
        <f t="shared" si="48"/>
        <v>38,842922</v>
      </c>
      <c r="L361" s="27" t="str">
        <f t="shared" si="49"/>
        <v>118,818684</v>
      </c>
      <c r="M361" s="27" t="str">
        <f t="shared" si="50"/>
        <v>162,491473</v>
      </c>
      <c r="O361" s="35">
        <f t="shared" si="51"/>
        <v>38.842922000000002</v>
      </c>
      <c r="P361" s="35">
        <f t="shared" si="51"/>
        <v>118.818684</v>
      </c>
      <c r="Q361" s="35">
        <f t="shared" si="51"/>
        <v>162.49147300000001</v>
      </c>
      <c r="V361" s="22"/>
    </row>
    <row r="362" spans="1:22" x14ac:dyDescent="0.3">
      <c r="A362" s="32" t="str">
        <f>'.CSV Keysight'!A418</f>
        <v>2025-06-03 11:27:05.025</v>
      </c>
      <c r="B362" s="32" t="str">
        <f t="shared" si="45"/>
        <v>11:27:05</v>
      </c>
      <c r="C362" s="33">
        <f t="shared" si="46"/>
        <v>41225</v>
      </c>
      <c r="D362" s="33">
        <f t="shared" si="47"/>
        <v>41225</v>
      </c>
      <c r="E362" s="27" t="str">
        <f>'.CSV Keysight'!C418</f>
        <v>31,2886505</v>
      </c>
      <c r="F362" s="27" t="str">
        <f>'.CSV Keysight'!D418</f>
        <v>91,5748107</v>
      </c>
      <c r="G362" s="27" t="str">
        <f>'.CSV Keysight'!E418</f>
        <v>128,482246</v>
      </c>
      <c r="H362" s="34"/>
      <c r="I362" s="10">
        <v>359</v>
      </c>
      <c r="J362" s="19">
        <f t="shared" si="52"/>
        <v>41338</v>
      </c>
      <c r="K362" s="27" t="str">
        <f t="shared" si="48"/>
        <v>38,8219067</v>
      </c>
      <c r="L362" s="27" t="str">
        <f t="shared" si="49"/>
        <v>119,017284</v>
      </c>
      <c r="M362" s="27" t="str">
        <f t="shared" si="50"/>
        <v>162,713776</v>
      </c>
      <c r="O362" s="35">
        <f t="shared" si="51"/>
        <v>38.8219067</v>
      </c>
      <c r="P362" s="35">
        <f t="shared" si="51"/>
        <v>119.017284</v>
      </c>
      <c r="Q362" s="35">
        <f t="shared" si="51"/>
        <v>162.713776</v>
      </c>
      <c r="V362" s="22"/>
    </row>
    <row r="363" spans="1:22" x14ac:dyDescent="0.3">
      <c r="A363" s="32" t="str">
        <f>'.CSV Keysight'!A419</f>
        <v>2025-06-03 11:27:06.025</v>
      </c>
      <c r="B363" s="32" t="str">
        <f t="shared" si="45"/>
        <v>11:27:06</v>
      </c>
      <c r="C363" s="33">
        <f t="shared" si="46"/>
        <v>41226</v>
      </c>
      <c r="D363" s="33">
        <f t="shared" si="47"/>
        <v>41226</v>
      </c>
      <c r="E363" s="27" t="str">
        <f>'.CSV Keysight'!C419</f>
        <v>31,3266216</v>
      </c>
      <c r="F363" s="27" t="str">
        <f>'.CSV Keysight'!D419</f>
        <v>91,8751715</v>
      </c>
      <c r="G363" s="27" t="str">
        <f>'.CSV Keysight'!E419</f>
        <v>128,891657</v>
      </c>
      <c r="H363" s="34"/>
      <c r="I363" s="10">
        <v>360</v>
      </c>
      <c r="J363" s="19">
        <f t="shared" si="52"/>
        <v>41339</v>
      </c>
      <c r="K363" s="27" t="str">
        <f t="shared" si="48"/>
        <v>38,8361403</v>
      </c>
      <c r="L363" s="27" t="str">
        <f t="shared" si="49"/>
        <v>119,223991</v>
      </c>
      <c r="M363" s="27" t="str">
        <f t="shared" si="50"/>
        <v>162,922896</v>
      </c>
      <c r="O363" s="35">
        <f t="shared" si="51"/>
        <v>38.836140299999997</v>
      </c>
      <c r="P363" s="35">
        <f t="shared" si="51"/>
        <v>119.223991</v>
      </c>
      <c r="Q363" s="35">
        <f t="shared" si="51"/>
        <v>162.92289600000001</v>
      </c>
      <c r="V363" s="22"/>
    </row>
    <row r="364" spans="1:22" x14ac:dyDescent="0.3">
      <c r="A364" s="32" t="str">
        <f>'.CSV Keysight'!A420</f>
        <v>2025-06-03 11:27:07.025</v>
      </c>
      <c r="B364" s="32" t="str">
        <f t="shared" si="45"/>
        <v>11:27:07</v>
      </c>
      <c r="C364" s="33">
        <f t="shared" si="46"/>
        <v>41227</v>
      </c>
      <c r="D364" s="33">
        <f t="shared" si="47"/>
        <v>41227</v>
      </c>
      <c r="E364" s="27" t="str">
        <f>'.CSV Keysight'!C420</f>
        <v>31,3492313</v>
      </c>
      <c r="F364" s="27" t="str">
        <f>'.CSV Keysight'!D420</f>
        <v>92,1555048</v>
      </c>
      <c r="G364" s="27" t="str">
        <f>'.CSV Keysight'!E420</f>
        <v>129,308648</v>
      </c>
      <c r="H364" s="34"/>
      <c r="I364" s="10">
        <v>361</v>
      </c>
      <c r="J364" s="19">
        <f t="shared" si="52"/>
        <v>41340</v>
      </c>
      <c r="K364" s="27" t="str">
        <f t="shared" si="48"/>
        <v>38,8294353</v>
      </c>
      <c r="L364" s="27" t="str">
        <f t="shared" si="49"/>
        <v>119,4236</v>
      </c>
      <c r="M364" s="27" t="str">
        <f t="shared" si="50"/>
        <v>163,170869</v>
      </c>
      <c r="O364" s="35">
        <f t="shared" si="51"/>
        <v>38.8294353</v>
      </c>
      <c r="P364" s="35">
        <f t="shared" si="51"/>
        <v>119.42359999999999</v>
      </c>
      <c r="Q364" s="35">
        <f t="shared" si="51"/>
        <v>163.17086900000001</v>
      </c>
      <c r="V364" s="22"/>
    </row>
    <row r="365" spans="1:22" x14ac:dyDescent="0.3">
      <c r="A365" s="32" t="str">
        <f>'.CSV Keysight'!A421</f>
        <v>2025-06-03 11:27:08.025</v>
      </c>
      <c r="B365" s="32" t="str">
        <f t="shared" si="45"/>
        <v>11:27:08</v>
      </c>
      <c r="C365" s="33">
        <f t="shared" si="46"/>
        <v>41228</v>
      </c>
      <c r="D365" s="33">
        <f t="shared" si="47"/>
        <v>41228</v>
      </c>
      <c r="E365" s="27" t="str">
        <f>'.CSV Keysight'!C421</f>
        <v>31,3890938</v>
      </c>
      <c r="F365" s="27" t="str">
        <f>'.CSV Keysight'!D421</f>
        <v>92,4437998</v>
      </c>
      <c r="G365" s="27" t="str">
        <f>'.CSV Keysight'!E421</f>
        <v>129,669493</v>
      </c>
      <c r="H365" s="34"/>
      <c r="I365" s="10">
        <v>362</v>
      </c>
      <c r="J365" s="19">
        <f t="shared" si="52"/>
        <v>41341</v>
      </c>
      <c r="K365" s="27" t="str">
        <f t="shared" si="48"/>
        <v>38,8255673</v>
      </c>
      <c r="L365" s="27" t="str">
        <f t="shared" si="49"/>
        <v>119,623117</v>
      </c>
      <c r="M365" s="27" t="str">
        <f t="shared" si="50"/>
        <v>163,354021</v>
      </c>
      <c r="O365" s="35">
        <f t="shared" si="51"/>
        <v>38.825567300000003</v>
      </c>
      <c r="P365" s="35">
        <f t="shared" si="51"/>
        <v>119.62311699999999</v>
      </c>
      <c r="Q365" s="35">
        <f t="shared" si="51"/>
        <v>163.35402099999999</v>
      </c>
      <c r="V365" s="22"/>
    </row>
    <row r="366" spans="1:22" x14ac:dyDescent="0.3">
      <c r="A366" s="32" t="str">
        <f>'.CSV Keysight'!A422</f>
        <v>2025-06-03 11:27:09.025</v>
      </c>
      <c r="B366" s="32" t="str">
        <f t="shared" si="45"/>
        <v>11:27:09</v>
      </c>
      <c r="C366" s="33">
        <f t="shared" si="46"/>
        <v>41229</v>
      </c>
      <c r="D366" s="33">
        <f t="shared" si="47"/>
        <v>41229</v>
      </c>
      <c r="E366" s="27" t="str">
        <f>'.CSV Keysight'!C422</f>
        <v>31,4361205</v>
      </c>
      <c r="F366" s="27" t="str">
        <f>'.CSV Keysight'!D422</f>
        <v>92,7378729</v>
      </c>
      <c r="G366" s="27" t="str">
        <f>'.CSV Keysight'!E422</f>
        <v>130,045177</v>
      </c>
      <c r="H366" s="34"/>
      <c r="I366" s="10">
        <v>363</v>
      </c>
      <c r="J366" s="19">
        <f t="shared" si="52"/>
        <v>41342</v>
      </c>
      <c r="K366" s="27" t="str">
        <f t="shared" si="48"/>
        <v>38,8223507</v>
      </c>
      <c r="L366" s="27" t="str">
        <f t="shared" si="49"/>
        <v>119,811661</v>
      </c>
      <c r="M366" s="27" t="str">
        <f t="shared" si="50"/>
        <v>163,585539</v>
      </c>
      <c r="O366" s="35">
        <f t="shared" si="51"/>
        <v>38.822350700000001</v>
      </c>
      <c r="P366" s="35">
        <f t="shared" si="51"/>
        <v>119.811661</v>
      </c>
      <c r="Q366" s="35">
        <f t="shared" si="51"/>
        <v>163.58553900000001</v>
      </c>
      <c r="V366" s="22"/>
    </row>
    <row r="367" spans="1:22" x14ac:dyDescent="0.3">
      <c r="A367" s="32" t="str">
        <f>'.CSV Keysight'!A423</f>
        <v>2025-06-03 11:27:10.025</v>
      </c>
      <c r="B367" s="32" t="str">
        <f t="shared" si="45"/>
        <v>11:27:10</v>
      </c>
      <c r="C367" s="33">
        <f t="shared" si="46"/>
        <v>41230</v>
      </c>
      <c r="D367" s="33">
        <f t="shared" si="47"/>
        <v>41230</v>
      </c>
      <c r="E367" s="27" t="str">
        <f>'.CSV Keysight'!C423</f>
        <v>31,4767918</v>
      </c>
      <c r="F367" s="27" t="str">
        <f>'.CSV Keysight'!D423</f>
        <v>93,0146758</v>
      </c>
      <c r="G367" s="27" t="str">
        <f>'.CSV Keysight'!E423</f>
        <v>130,427464</v>
      </c>
      <c r="H367" s="34"/>
      <c r="I367" s="10">
        <v>364</v>
      </c>
      <c r="J367" s="19">
        <f t="shared" si="52"/>
        <v>41343</v>
      </c>
      <c r="K367" s="27" t="str">
        <f t="shared" si="48"/>
        <v>38,8424402</v>
      </c>
      <c r="L367" s="27" t="str">
        <f t="shared" si="49"/>
        <v>119,996899</v>
      </c>
      <c r="M367" s="27" t="str">
        <f t="shared" si="50"/>
        <v>163,79124</v>
      </c>
      <c r="O367" s="35">
        <f t="shared" si="51"/>
        <v>38.842440199999999</v>
      </c>
      <c r="P367" s="35">
        <f t="shared" si="51"/>
        <v>119.996899</v>
      </c>
      <c r="Q367" s="35">
        <f t="shared" si="51"/>
        <v>163.79123999999999</v>
      </c>
      <c r="V367" s="22"/>
    </row>
    <row r="368" spans="1:22" x14ac:dyDescent="0.3">
      <c r="A368" s="32" t="str">
        <f>'.CSV Keysight'!A424</f>
        <v>2025-06-03 11:27:11.025</v>
      </c>
      <c r="B368" s="32" t="str">
        <f t="shared" si="45"/>
        <v>11:27:11</v>
      </c>
      <c r="C368" s="33">
        <f t="shared" si="46"/>
        <v>41231</v>
      </c>
      <c r="D368" s="33">
        <f t="shared" si="47"/>
        <v>41231</v>
      </c>
      <c r="E368" s="27" t="str">
        <f>'.CSV Keysight'!C424</f>
        <v>31,5500859</v>
      </c>
      <c r="F368" s="27" t="str">
        <f>'.CSV Keysight'!D424</f>
        <v>93,3082481</v>
      </c>
      <c r="G368" s="27" t="str">
        <f>'.CSV Keysight'!E424</f>
        <v>130,795173</v>
      </c>
      <c r="H368" s="34"/>
      <c r="I368" s="10">
        <v>365</v>
      </c>
      <c r="J368" s="19">
        <f t="shared" si="52"/>
        <v>41344</v>
      </c>
      <c r="K368" s="27" t="str">
        <f t="shared" si="48"/>
        <v>38,8385542</v>
      </c>
      <c r="L368" s="27" t="str">
        <f t="shared" si="49"/>
        <v>120,188265</v>
      </c>
      <c r="M368" s="27" t="str">
        <f t="shared" si="50"/>
        <v>163,99678</v>
      </c>
      <c r="O368" s="35">
        <f t="shared" si="51"/>
        <v>38.838554199999997</v>
      </c>
      <c r="P368" s="35">
        <f t="shared" si="51"/>
        <v>120.188265</v>
      </c>
      <c r="Q368" s="35">
        <f t="shared" si="51"/>
        <v>163.99678</v>
      </c>
      <c r="V368" s="22"/>
    </row>
    <row r="369" spans="1:22" x14ac:dyDescent="0.3">
      <c r="A369" s="32" t="str">
        <f>'.CSV Keysight'!A425</f>
        <v>2025-06-03 11:27:12.025</v>
      </c>
      <c r="B369" s="32" t="str">
        <f t="shared" si="45"/>
        <v>11:27:12</v>
      </c>
      <c r="C369" s="33">
        <f t="shared" si="46"/>
        <v>41232</v>
      </c>
      <c r="D369" s="33">
        <f t="shared" si="47"/>
        <v>41232</v>
      </c>
      <c r="E369" s="27" t="str">
        <f>'.CSV Keysight'!C425</f>
        <v>31,5943042</v>
      </c>
      <c r="F369" s="27" t="str">
        <f>'.CSV Keysight'!D425</f>
        <v>93,55904</v>
      </c>
      <c r="G369" s="27" t="str">
        <f>'.CSV Keysight'!E425</f>
        <v>131,16788</v>
      </c>
      <c r="H369" s="34"/>
      <c r="I369" s="10">
        <v>366</v>
      </c>
      <c r="J369" s="19">
        <f t="shared" si="52"/>
        <v>41345</v>
      </c>
      <c r="K369" s="27" t="str">
        <f t="shared" si="48"/>
        <v>38,8579728</v>
      </c>
      <c r="L369" s="27" t="str">
        <f t="shared" si="49"/>
        <v>120,376915</v>
      </c>
      <c r="M369" s="27" t="str">
        <f t="shared" si="50"/>
        <v>164,20759</v>
      </c>
      <c r="O369" s="35">
        <f t="shared" si="51"/>
        <v>38.857972799999999</v>
      </c>
      <c r="P369" s="35">
        <f t="shared" si="51"/>
        <v>120.376915</v>
      </c>
      <c r="Q369" s="35">
        <f t="shared" si="51"/>
        <v>164.20759000000001</v>
      </c>
      <c r="V369" s="22"/>
    </row>
    <row r="370" spans="1:22" x14ac:dyDescent="0.3">
      <c r="A370" s="32" t="str">
        <f>'.CSV Keysight'!A426</f>
        <v>2025-06-03 11:27:13.025</v>
      </c>
      <c r="B370" s="32" t="str">
        <f t="shared" si="45"/>
        <v>11:27:13</v>
      </c>
      <c r="C370" s="33">
        <f t="shared" si="46"/>
        <v>41233</v>
      </c>
      <c r="D370" s="33">
        <f t="shared" si="47"/>
        <v>41233</v>
      </c>
      <c r="E370" s="27" t="str">
        <f>'.CSV Keysight'!C426</f>
        <v>31,6556845</v>
      </c>
      <c r="F370" s="27" t="str">
        <f>'.CSV Keysight'!D426</f>
        <v>93,836338</v>
      </c>
      <c r="G370" s="27" t="str">
        <f>'.CSV Keysight'!E426</f>
        <v>131,4985</v>
      </c>
      <c r="H370" s="34"/>
      <c r="I370" s="10">
        <v>367</v>
      </c>
      <c r="J370" s="19">
        <f t="shared" si="52"/>
        <v>41346</v>
      </c>
      <c r="K370" s="27" t="str">
        <f t="shared" si="48"/>
        <v>38,839885</v>
      </c>
      <c r="L370" s="27" t="str">
        <f t="shared" si="49"/>
        <v>120,555292</v>
      </c>
      <c r="M370" s="27" t="str">
        <f t="shared" si="50"/>
        <v>164,43062</v>
      </c>
      <c r="O370" s="35">
        <f t="shared" si="51"/>
        <v>38.839885000000002</v>
      </c>
      <c r="P370" s="35">
        <f t="shared" si="51"/>
        <v>120.55529199999999</v>
      </c>
      <c r="Q370" s="35">
        <f t="shared" si="51"/>
        <v>164.43062</v>
      </c>
      <c r="V370" s="22"/>
    </row>
    <row r="371" spans="1:22" x14ac:dyDescent="0.3">
      <c r="A371" s="32" t="str">
        <f>'.CSV Keysight'!A427</f>
        <v>2025-06-03 11:27:14.025</v>
      </c>
      <c r="B371" s="32" t="str">
        <f t="shared" si="45"/>
        <v>11:27:14</v>
      </c>
      <c r="C371" s="33">
        <f t="shared" si="46"/>
        <v>41234</v>
      </c>
      <c r="D371" s="33">
        <f t="shared" si="47"/>
        <v>41234</v>
      </c>
      <c r="E371" s="27" t="str">
        <f>'.CSV Keysight'!C427</f>
        <v>31,7227351</v>
      </c>
      <c r="F371" s="27" t="str">
        <f>'.CSV Keysight'!D427</f>
        <v>94,1317766</v>
      </c>
      <c r="G371" s="27" t="str">
        <f>'.CSV Keysight'!E427</f>
        <v>131,878602</v>
      </c>
      <c r="H371" s="34"/>
      <c r="I371" s="10">
        <v>368</v>
      </c>
      <c r="J371" s="19">
        <f t="shared" si="52"/>
        <v>41347</v>
      </c>
      <c r="K371" s="27" t="str">
        <f t="shared" si="48"/>
        <v>38,8485353</v>
      </c>
      <c r="L371" s="27" t="str">
        <f t="shared" si="49"/>
        <v>120,747339</v>
      </c>
      <c r="M371" s="27" t="str">
        <f t="shared" si="50"/>
        <v>164,619879</v>
      </c>
      <c r="O371" s="35">
        <f t="shared" si="51"/>
        <v>38.848535300000002</v>
      </c>
      <c r="P371" s="35">
        <f t="shared" si="51"/>
        <v>120.747339</v>
      </c>
      <c r="Q371" s="35">
        <f t="shared" si="51"/>
        <v>164.619879</v>
      </c>
      <c r="V371" s="22"/>
    </row>
    <row r="372" spans="1:22" x14ac:dyDescent="0.3">
      <c r="A372" s="32" t="str">
        <f>'.CSV Keysight'!A428</f>
        <v>2025-06-03 11:27:15.025</v>
      </c>
      <c r="B372" s="32" t="str">
        <f t="shared" si="45"/>
        <v>11:27:15</v>
      </c>
      <c r="C372" s="33">
        <f t="shared" si="46"/>
        <v>41235</v>
      </c>
      <c r="D372" s="33">
        <f t="shared" si="47"/>
        <v>41235</v>
      </c>
      <c r="E372" s="27" t="str">
        <f>'.CSV Keysight'!C428</f>
        <v>31,7618574</v>
      </c>
      <c r="F372" s="27" t="str">
        <f>'.CSV Keysight'!D428</f>
        <v>94,3898317</v>
      </c>
      <c r="G372" s="27" t="str">
        <f>'.CSV Keysight'!E428</f>
        <v>132,19172</v>
      </c>
      <c r="H372" s="34"/>
      <c r="I372" s="10">
        <v>369</v>
      </c>
      <c r="J372" s="19">
        <f t="shared" si="52"/>
        <v>41348</v>
      </c>
      <c r="K372" s="27" t="str">
        <f t="shared" si="48"/>
        <v>38,8434651</v>
      </c>
      <c r="L372" s="27" t="str">
        <f t="shared" si="49"/>
        <v>120,959956</v>
      </c>
      <c r="M372" s="27" t="str">
        <f t="shared" si="50"/>
        <v>164,853815</v>
      </c>
      <c r="O372" s="35">
        <f t="shared" si="51"/>
        <v>38.843465100000003</v>
      </c>
      <c r="P372" s="35">
        <f t="shared" si="51"/>
        <v>120.95995600000001</v>
      </c>
      <c r="Q372" s="35">
        <f t="shared" si="51"/>
        <v>164.853815</v>
      </c>
      <c r="V372" s="22"/>
    </row>
    <row r="373" spans="1:22" x14ac:dyDescent="0.3">
      <c r="A373" s="32" t="str">
        <f>'.CSV Keysight'!A429</f>
        <v>2025-06-03 11:27:16.025</v>
      </c>
      <c r="B373" s="32" t="str">
        <f t="shared" si="45"/>
        <v>11:27:16</v>
      </c>
      <c r="C373" s="33">
        <f t="shared" si="46"/>
        <v>41236</v>
      </c>
      <c r="D373" s="33">
        <f t="shared" si="47"/>
        <v>41236</v>
      </c>
      <c r="E373" s="27" t="str">
        <f>'.CSV Keysight'!C429</f>
        <v>31,7933081</v>
      </c>
      <c r="F373" s="27" t="str">
        <f>'.CSV Keysight'!D429</f>
        <v>94,6485449</v>
      </c>
      <c r="G373" s="27" t="str">
        <f>'.CSV Keysight'!E429</f>
        <v>132,547589</v>
      </c>
      <c r="H373" s="34"/>
      <c r="I373" s="10">
        <v>370</v>
      </c>
      <c r="J373" s="19">
        <f t="shared" si="52"/>
        <v>41349</v>
      </c>
      <c r="K373" s="27" t="str">
        <f t="shared" si="48"/>
        <v>38,8355929</v>
      </c>
      <c r="L373" s="27" t="str">
        <f t="shared" si="49"/>
        <v>121,14881</v>
      </c>
      <c r="M373" s="27" t="str">
        <f t="shared" si="50"/>
        <v>165,124347</v>
      </c>
      <c r="O373" s="35">
        <f t="shared" si="51"/>
        <v>38.835592900000002</v>
      </c>
      <c r="P373" s="35">
        <f t="shared" si="51"/>
        <v>121.14881</v>
      </c>
      <c r="Q373" s="35">
        <f t="shared" si="51"/>
        <v>165.124347</v>
      </c>
      <c r="V373" s="22"/>
    </row>
    <row r="374" spans="1:22" x14ac:dyDescent="0.3">
      <c r="A374" s="32" t="str">
        <f>'.CSV Keysight'!A430</f>
        <v>2025-06-03 11:27:17.025</v>
      </c>
      <c r="B374" s="32" t="str">
        <f t="shared" si="45"/>
        <v>11:27:17</v>
      </c>
      <c r="C374" s="33">
        <f t="shared" si="46"/>
        <v>41237</v>
      </c>
      <c r="D374" s="33">
        <f t="shared" si="47"/>
        <v>41237</v>
      </c>
      <c r="E374" s="27" t="str">
        <f>'.CSV Keysight'!C430</f>
        <v>31,8388841</v>
      </c>
      <c r="F374" s="27" t="str">
        <f>'.CSV Keysight'!D430</f>
        <v>94,9151503</v>
      </c>
      <c r="G374" s="27" t="str">
        <f>'.CSV Keysight'!E430</f>
        <v>132,87516</v>
      </c>
      <c r="H374" s="34"/>
      <c r="I374" s="10">
        <v>371</v>
      </c>
      <c r="J374" s="19">
        <f t="shared" si="52"/>
        <v>41350</v>
      </c>
      <c r="K374" s="27" t="str">
        <f t="shared" si="48"/>
        <v>38,8284804</v>
      </c>
      <c r="L374" s="27" t="str">
        <f t="shared" si="49"/>
        <v>121,35631</v>
      </c>
      <c r="M374" s="27" t="str">
        <f t="shared" si="50"/>
        <v>165,368838</v>
      </c>
      <c r="O374" s="35">
        <f t="shared" si="51"/>
        <v>38.828480399999997</v>
      </c>
      <c r="P374" s="35">
        <f t="shared" si="51"/>
        <v>121.35630999999999</v>
      </c>
      <c r="Q374" s="35">
        <f t="shared" si="51"/>
        <v>165.36883800000001</v>
      </c>
      <c r="V374" s="22"/>
    </row>
    <row r="375" spans="1:22" x14ac:dyDescent="0.3">
      <c r="A375" s="32" t="str">
        <f>'.CSV Keysight'!A431</f>
        <v>2025-06-03 11:27:18.025</v>
      </c>
      <c r="B375" s="32" t="str">
        <f t="shared" si="45"/>
        <v>11:27:18</v>
      </c>
      <c r="C375" s="33">
        <f t="shared" si="46"/>
        <v>41238</v>
      </c>
      <c r="D375" s="33">
        <f t="shared" si="47"/>
        <v>41238</v>
      </c>
      <c r="E375" s="27" t="str">
        <f>'.CSV Keysight'!C431</f>
        <v>31,9127287</v>
      </c>
      <c r="F375" s="27" t="str">
        <f>'.CSV Keysight'!D431</f>
        <v>95,192115</v>
      </c>
      <c r="G375" s="27" t="str">
        <f>'.CSV Keysight'!E431</f>
        <v>133,174742</v>
      </c>
      <c r="H375" s="34"/>
      <c r="I375" s="10">
        <v>372</v>
      </c>
      <c r="J375" s="19">
        <f t="shared" si="52"/>
        <v>41351</v>
      </c>
      <c r="K375" s="27" t="str">
        <f t="shared" si="48"/>
        <v>38,8273892</v>
      </c>
      <c r="L375" s="27" t="str">
        <f t="shared" si="49"/>
        <v>121,576077</v>
      </c>
      <c r="M375" s="27" t="str">
        <f t="shared" si="50"/>
        <v>165,62394</v>
      </c>
      <c r="O375" s="35">
        <f t="shared" si="51"/>
        <v>38.827389199999999</v>
      </c>
      <c r="P375" s="35">
        <f t="shared" si="51"/>
        <v>121.576077</v>
      </c>
      <c r="Q375" s="35">
        <f t="shared" si="51"/>
        <v>165.62394</v>
      </c>
      <c r="V375" s="22"/>
    </row>
    <row r="376" spans="1:22" x14ac:dyDescent="0.3">
      <c r="A376" s="32" t="str">
        <f>'.CSV Keysight'!A432</f>
        <v>2025-06-03 11:27:19.025</v>
      </c>
      <c r="B376" s="32" t="str">
        <f t="shared" si="45"/>
        <v>11:27:19</v>
      </c>
      <c r="C376" s="33">
        <f t="shared" si="46"/>
        <v>41239</v>
      </c>
      <c r="D376" s="33">
        <f t="shared" si="47"/>
        <v>41239</v>
      </c>
      <c r="E376" s="27" t="str">
        <f>'.CSV Keysight'!C432</f>
        <v>32,0443592</v>
      </c>
      <c r="F376" s="27" t="str">
        <f>'.CSV Keysight'!D432</f>
        <v>95,4343391</v>
      </c>
      <c r="G376" s="27" t="str">
        <f>'.CSV Keysight'!E432</f>
        <v>133,530963</v>
      </c>
      <c r="H376" s="34"/>
      <c r="I376" s="10">
        <v>373</v>
      </c>
      <c r="J376" s="19">
        <f t="shared" si="52"/>
        <v>41352</v>
      </c>
      <c r="K376" s="27" t="str">
        <f t="shared" si="48"/>
        <v>38,8507672</v>
      </c>
      <c r="L376" s="27" t="str">
        <f t="shared" si="49"/>
        <v>121,817132</v>
      </c>
      <c r="M376" s="27" t="str">
        <f t="shared" si="50"/>
        <v>165,88485</v>
      </c>
      <c r="O376" s="35">
        <f t="shared" si="51"/>
        <v>38.8507672</v>
      </c>
      <c r="P376" s="35">
        <f t="shared" si="51"/>
        <v>121.817132</v>
      </c>
      <c r="Q376" s="35">
        <f t="shared" si="51"/>
        <v>165.88485</v>
      </c>
      <c r="V376" s="22"/>
    </row>
    <row r="377" spans="1:22" x14ac:dyDescent="0.3">
      <c r="A377" s="32" t="str">
        <f>'.CSV Keysight'!A433</f>
        <v>2025-06-03 11:27:20.025</v>
      </c>
      <c r="B377" s="32" t="str">
        <f t="shared" si="45"/>
        <v>11:27:20</v>
      </c>
      <c r="C377" s="33">
        <f t="shared" si="46"/>
        <v>41240</v>
      </c>
      <c r="D377" s="33">
        <f t="shared" si="47"/>
        <v>41240</v>
      </c>
      <c r="E377" s="27" t="str">
        <f>'.CSV Keysight'!C433</f>
        <v>32,2426862</v>
      </c>
      <c r="F377" s="27" t="str">
        <f>'.CSV Keysight'!D433</f>
        <v>95,6862288</v>
      </c>
      <c r="G377" s="27" t="str">
        <f>'.CSV Keysight'!E433</f>
        <v>133,869145</v>
      </c>
      <c r="H377" s="34"/>
      <c r="I377" s="10">
        <v>374</v>
      </c>
      <c r="J377" s="19">
        <f t="shared" si="52"/>
        <v>41353</v>
      </c>
      <c r="K377" s="27" t="str">
        <f t="shared" si="48"/>
        <v>38,8652954</v>
      </c>
      <c r="L377" s="27" t="str">
        <f t="shared" si="49"/>
        <v>122,040799</v>
      </c>
      <c r="M377" s="27" t="str">
        <f t="shared" si="50"/>
        <v>166,179583</v>
      </c>
      <c r="O377" s="35">
        <f t="shared" si="51"/>
        <v>38.865295400000001</v>
      </c>
      <c r="P377" s="35">
        <f t="shared" si="51"/>
        <v>122.04079900000001</v>
      </c>
      <c r="Q377" s="35">
        <f t="shared" si="51"/>
        <v>166.17958300000001</v>
      </c>
      <c r="V377" s="22"/>
    </row>
    <row r="378" spans="1:22" x14ac:dyDescent="0.3">
      <c r="A378" s="32" t="str">
        <f>'.CSV Keysight'!A434</f>
        <v>2025-06-03 11:27:21.025</v>
      </c>
      <c r="B378" s="32" t="str">
        <f t="shared" si="45"/>
        <v>11:27:21</v>
      </c>
      <c r="C378" s="33">
        <f t="shared" si="46"/>
        <v>41241</v>
      </c>
      <c r="D378" s="33">
        <f t="shared" si="47"/>
        <v>41241</v>
      </c>
      <c r="E378" s="27" t="str">
        <f>'.CSV Keysight'!C434</f>
        <v>32,933153</v>
      </c>
      <c r="F378" s="27" t="str">
        <f>'.CSV Keysight'!D434</f>
        <v>95,9533432</v>
      </c>
      <c r="G378" s="27" t="str">
        <f>'.CSV Keysight'!E434</f>
        <v>134,223284</v>
      </c>
      <c r="H378" s="34"/>
      <c r="I378" s="10">
        <v>375</v>
      </c>
      <c r="J378" s="19">
        <f t="shared" si="52"/>
        <v>41354</v>
      </c>
      <c r="K378" s="27" t="str">
        <f t="shared" si="48"/>
        <v>38,9014912</v>
      </c>
      <c r="L378" s="27" t="str">
        <f t="shared" si="49"/>
        <v>122,247019</v>
      </c>
      <c r="M378" s="27" t="str">
        <f t="shared" si="50"/>
        <v>166,483763</v>
      </c>
      <c r="O378" s="35">
        <f t="shared" si="51"/>
        <v>38.901491200000002</v>
      </c>
      <c r="P378" s="35">
        <f t="shared" si="51"/>
        <v>122.24701899999999</v>
      </c>
      <c r="Q378" s="35">
        <f t="shared" si="51"/>
        <v>166.48376300000001</v>
      </c>
      <c r="V378" s="22"/>
    </row>
    <row r="379" spans="1:22" x14ac:dyDescent="0.3">
      <c r="A379" s="32" t="str">
        <f>'.CSV Keysight'!A435</f>
        <v>2025-06-03 11:27:22.025</v>
      </c>
      <c r="B379" s="32" t="str">
        <f t="shared" si="45"/>
        <v>11:27:22</v>
      </c>
      <c r="C379" s="33">
        <f t="shared" si="46"/>
        <v>41242</v>
      </c>
      <c r="D379" s="33">
        <f t="shared" si="47"/>
        <v>41242</v>
      </c>
      <c r="E379" s="27" t="str">
        <f>'.CSV Keysight'!C435</f>
        <v>33,4756669</v>
      </c>
      <c r="F379" s="27" t="str">
        <f>'.CSV Keysight'!D435</f>
        <v>96,221616</v>
      </c>
      <c r="G379" s="27" t="str">
        <f>'.CSV Keysight'!E435</f>
        <v>134,559561</v>
      </c>
      <c r="H379" s="34"/>
      <c r="I379" s="10">
        <v>376</v>
      </c>
      <c r="J379" s="19">
        <f t="shared" si="52"/>
        <v>41355</v>
      </c>
      <c r="K379" s="27" t="str">
        <f t="shared" si="48"/>
        <v>38,8970893</v>
      </c>
      <c r="L379" s="27" t="str">
        <f t="shared" si="49"/>
        <v>122,481958</v>
      </c>
      <c r="M379" s="27" t="str">
        <f t="shared" si="50"/>
        <v>166,798727</v>
      </c>
      <c r="O379" s="35">
        <f t="shared" si="51"/>
        <v>38.897089299999998</v>
      </c>
      <c r="P379" s="35">
        <f t="shared" si="51"/>
        <v>122.48195800000001</v>
      </c>
      <c r="Q379" s="35">
        <f t="shared" si="51"/>
        <v>166.79872700000001</v>
      </c>
      <c r="V379" s="22"/>
    </row>
    <row r="380" spans="1:22" x14ac:dyDescent="0.3">
      <c r="A380" s="32" t="str">
        <f>'.CSV Keysight'!A436</f>
        <v>2025-06-03 11:27:23.025</v>
      </c>
      <c r="B380" s="32" t="str">
        <f t="shared" si="45"/>
        <v>11:27:23</v>
      </c>
      <c r="C380" s="33">
        <f t="shared" si="46"/>
        <v>41243</v>
      </c>
      <c r="D380" s="33">
        <f t="shared" si="47"/>
        <v>41243</v>
      </c>
      <c r="E380" s="27" t="str">
        <f>'.CSV Keysight'!C436</f>
        <v>33,7205624</v>
      </c>
      <c r="F380" s="27" t="str">
        <f>'.CSV Keysight'!D436</f>
        <v>96,4767394</v>
      </c>
      <c r="G380" s="27" t="str">
        <f>'.CSV Keysight'!E436</f>
        <v>134,908586</v>
      </c>
      <c r="H380" s="34"/>
      <c r="I380" s="10">
        <v>377</v>
      </c>
      <c r="J380" s="19">
        <f t="shared" si="52"/>
        <v>41356</v>
      </c>
      <c r="K380" s="27" t="str">
        <f t="shared" si="48"/>
        <v>38,9090371</v>
      </c>
      <c r="L380" s="27" t="str">
        <f t="shared" si="49"/>
        <v>122,710643</v>
      </c>
      <c r="M380" s="27" t="str">
        <f t="shared" si="50"/>
        <v>167,082628</v>
      </c>
      <c r="O380" s="35">
        <f t="shared" si="51"/>
        <v>38.909037099999999</v>
      </c>
      <c r="P380" s="35">
        <f t="shared" si="51"/>
        <v>122.710643</v>
      </c>
      <c r="Q380" s="35">
        <f t="shared" si="51"/>
        <v>167.082628</v>
      </c>
      <c r="V380" s="22"/>
    </row>
    <row r="381" spans="1:22" x14ac:dyDescent="0.3">
      <c r="A381" s="32" t="str">
        <f>'.CSV Keysight'!A437</f>
        <v>2025-06-03 11:27:24.025</v>
      </c>
      <c r="B381" s="32" t="str">
        <f t="shared" si="45"/>
        <v>11:27:24</v>
      </c>
      <c r="C381" s="33">
        <f t="shared" si="46"/>
        <v>41244</v>
      </c>
      <c r="D381" s="33">
        <f t="shared" si="47"/>
        <v>41244</v>
      </c>
      <c r="E381" s="27" t="str">
        <f>'.CSV Keysight'!C437</f>
        <v>33,8411451</v>
      </c>
      <c r="F381" s="27" t="str">
        <f>'.CSV Keysight'!D437</f>
        <v>96,721562</v>
      </c>
      <c r="G381" s="27" t="str">
        <f>'.CSV Keysight'!E437</f>
        <v>135,252208</v>
      </c>
      <c r="H381" s="34"/>
      <c r="I381" s="10">
        <v>378</v>
      </c>
      <c r="J381" s="19">
        <f t="shared" si="52"/>
        <v>41357</v>
      </c>
      <c r="K381" s="27" t="str">
        <f t="shared" si="48"/>
        <v>38,9063131</v>
      </c>
      <c r="L381" s="27" t="str">
        <f t="shared" si="49"/>
        <v>122,930716</v>
      </c>
      <c r="M381" s="27" t="str">
        <f t="shared" si="50"/>
        <v>167,399796</v>
      </c>
      <c r="O381" s="35">
        <f t="shared" si="51"/>
        <v>38.906313099999998</v>
      </c>
      <c r="P381" s="35">
        <f t="shared" si="51"/>
        <v>122.930716</v>
      </c>
      <c r="Q381" s="35">
        <f t="shared" si="51"/>
        <v>167.39979600000001</v>
      </c>
      <c r="V381" s="22"/>
    </row>
    <row r="382" spans="1:22" x14ac:dyDescent="0.3">
      <c r="A382" s="32" t="str">
        <f>'.CSV Keysight'!A438</f>
        <v>2025-06-03 11:27:25.025</v>
      </c>
      <c r="B382" s="32" t="str">
        <f t="shared" si="45"/>
        <v>11:27:25</v>
      </c>
      <c r="C382" s="33">
        <f t="shared" si="46"/>
        <v>41245</v>
      </c>
      <c r="D382" s="33">
        <f t="shared" si="47"/>
        <v>41245</v>
      </c>
      <c r="E382" s="27" t="str">
        <f>'.CSV Keysight'!C438</f>
        <v>33,7442579</v>
      </c>
      <c r="F382" s="27" t="str">
        <f>'.CSV Keysight'!D438</f>
        <v>96,9943715</v>
      </c>
      <c r="G382" s="27" t="str">
        <f>'.CSV Keysight'!E438</f>
        <v>135,576591</v>
      </c>
      <c r="H382" s="34"/>
      <c r="I382" s="10">
        <v>379</v>
      </c>
      <c r="J382" s="19">
        <f t="shared" si="52"/>
        <v>41358</v>
      </c>
      <c r="K382" s="27" t="str">
        <f t="shared" si="48"/>
        <v>38,9252937</v>
      </c>
      <c r="L382" s="27" t="str">
        <f t="shared" si="49"/>
        <v>123,143939</v>
      </c>
      <c r="M382" s="27" t="str">
        <f t="shared" si="50"/>
        <v>167,644333</v>
      </c>
      <c r="O382" s="35">
        <f t="shared" si="51"/>
        <v>38.925293699999997</v>
      </c>
      <c r="P382" s="35">
        <f t="shared" si="51"/>
        <v>123.143939</v>
      </c>
      <c r="Q382" s="35">
        <f t="shared" si="51"/>
        <v>167.64433299999999</v>
      </c>
      <c r="V382" s="22"/>
    </row>
    <row r="383" spans="1:22" x14ac:dyDescent="0.3">
      <c r="A383" s="32" t="str">
        <f>'.CSV Keysight'!A439</f>
        <v>2025-06-03 11:27:26.025</v>
      </c>
      <c r="B383" s="32" t="str">
        <f t="shared" si="45"/>
        <v>11:27:26</v>
      </c>
      <c r="C383" s="33">
        <f t="shared" si="46"/>
        <v>41246</v>
      </c>
      <c r="D383" s="33">
        <f t="shared" si="47"/>
        <v>41246</v>
      </c>
      <c r="E383" s="27" t="str">
        <f>'.CSV Keysight'!C439</f>
        <v>33,6395213</v>
      </c>
      <c r="F383" s="27" t="str">
        <f>'.CSV Keysight'!D439</f>
        <v>97,2670521</v>
      </c>
      <c r="G383" s="27" t="str">
        <f>'.CSV Keysight'!E439</f>
        <v>135,927931</v>
      </c>
      <c r="H383" s="34"/>
      <c r="I383" s="10">
        <v>380</v>
      </c>
      <c r="J383" s="19">
        <f t="shared" si="52"/>
        <v>41359</v>
      </c>
      <c r="K383" s="27" t="str">
        <f t="shared" si="48"/>
        <v>38,9572055</v>
      </c>
      <c r="L383" s="27" t="str">
        <f t="shared" si="49"/>
        <v>123,349038</v>
      </c>
      <c r="M383" s="27" t="str">
        <f t="shared" si="50"/>
        <v>167,936482</v>
      </c>
      <c r="O383" s="35">
        <f t="shared" si="51"/>
        <v>38.957205500000001</v>
      </c>
      <c r="P383" s="35">
        <f t="shared" si="51"/>
        <v>123.34903799999999</v>
      </c>
      <c r="Q383" s="35">
        <f t="shared" si="51"/>
        <v>167.93648200000001</v>
      </c>
      <c r="V383" s="22"/>
    </row>
    <row r="384" spans="1:22" x14ac:dyDescent="0.3">
      <c r="A384" s="32" t="str">
        <f>'.CSV Keysight'!A440</f>
        <v>2025-06-03 11:27:27.025</v>
      </c>
      <c r="B384" s="32" t="str">
        <f t="shared" si="45"/>
        <v>11:27:27</v>
      </c>
      <c r="C384" s="33">
        <f t="shared" si="46"/>
        <v>41247</v>
      </c>
      <c r="D384" s="33">
        <f t="shared" si="47"/>
        <v>41247</v>
      </c>
      <c r="E384" s="27" t="str">
        <f>'.CSV Keysight'!C440</f>
        <v>33,5154514</v>
      </c>
      <c r="F384" s="27" t="str">
        <f>'.CSV Keysight'!D440</f>
        <v>97,5374012</v>
      </c>
      <c r="G384" s="27" t="str">
        <f>'.CSV Keysight'!E440</f>
        <v>136,245747</v>
      </c>
      <c r="H384" s="34"/>
      <c r="I384" s="10">
        <v>381</v>
      </c>
      <c r="J384" s="19">
        <f t="shared" si="52"/>
        <v>41360</v>
      </c>
      <c r="K384" s="27" t="str">
        <f t="shared" si="48"/>
        <v>38,9603675</v>
      </c>
      <c r="L384" s="27" t="str">
        <f t="shared" si="49"/>
        <v>123,578903</v>
      </c>
      <c r="M384" s="27" t="str">
        <f t="shared" si="50"/>
        <v>168,261992</v>
      </c>
      <c r="O384" s="35">
        <f t="shared" si="51"/>
        <v>38.960367499999997</v>
      </c>
      <c r="P384" s="35">
        <f t="shared" si="51"/>
        <v>123.578903</v>
      </c>
      <c r="Q384" s="35">
        <f t="shared" si="51"/>
        <v>168.26199199999999</v>
      </c>
      <c r="V384" s="22"/>
    </row>
    <row r="385" spans="1:22" x14ac:dyDescent="0.3">
      <c r="A385" s="32" t="str">
        <f>'.CSV Keysight'!A441</f>
        <v>2025-06-03 11:27:28.025</v>
      </c>
      <c r="B385" s="32" t="str">
        <f t="shared" si="45"/>
        <v>11:27:28</v>
      </c>
      <c r="C385" s="33">
        <f t="shared" si="46"/>
        <v>41248</v>
      </c>
      <c r="D385" s="33">
        <f t="shared" si="47"/>
        <v>41248</v>
      </c>
      <c r="E385" s="27" t="str">
        <f>'.CSV Keysight'!C441</f>
        <v>33,4450506</v>
      </c>
      <c r="F385" s="27" t="str">
        <f>'.CSV Keysight'!D441</f>
        <v>97,802267</v>
      </c>
      <c r="G385" s="27" t="str">
        <f>'.CSV Keysight'!E441</f>
        <v>136,594413</v>
      </c>
      <c r="H385" s="34"/>
      <c r="I385" s="10">
        <v>382</v>
      </c>
      <c r="J385" s="19">
        <f t="shared" si="52"/>
        <v>41361</v>
      </c>
      <c r="K385" s="27" t="str">
        <f t="shared" si="48"/>
        <v>38,9792619</v>
      </c>
      <c r="L385" s="27" t="str">
        <f t="shared" si="49"/>
        <v>123,786351</v>
      </c>
      <c r="M385" s="27" t="str">
        <f t="shared" si="50"/>
        <v>168,510712</v>
      </c>
      <c r="O385" s="35">
        <f t="shared" si="51"/>
        <v>38.979261899999997</v>
      </c>
      <c r="P385" s="35">
        <f t="shared" si="51"/>
        <v>123.786351</v>
      </c>
      <c r="Q385" s="35">
        <f t="shared" si="51"/>
        <v>168.51071200000001</v>
      </c>
      <c r="V385" s="22"/>
    </row>
    <row r="386" spans="1:22" x14ac:dyDescent="0.3">
      <c r="A386" s="32" t="str">
        <f>'.CSV Keysight'!A442</f>
        <v>2025-06-03 11:27:29.025</v>
      </c>
      <c r="B386" s="32" t="str">
        <f t="shared" si="45"/>
        <v>11:27:29</v>
      </c>
      <c r="C386" s="33">
        <f t="shared" si="46"/>
        <v>41249</v>
      </c>
      <c r="D386" s="33">
        <f t="shared" si="47"/>
        <v>41249</v>
      </c>
      <c r="E386" s="27" t="str">
        <f>'.CSV Keysight'!C442</f>
        <v>33,3875299</v>
      </c>
      <c r="F386" s="27" t="str">
        <f>'.CSV Keysight'!D442</f>
        <v>98,057764</v>
      </c>
      <c r="G386" s="27" t="str">
        <f>'.CSV Keysight'!E442</f>
        <v>136,922927</v>
      </c>
      <c r="H386" s="34"/>
      <c r="I386" s="10">
        <v>383</v>
      </c>
      <c r="J386" s="19">
        <f t="shared" si="52"/>
        <v>41362</v>
      </c>
      <c r="K386" s="27" t="str">
        <f t="shared" si="48"/>
        <v>38,9845016</v>
      </c>
      <c r="L386" s="27" t="str">
        <f t="shared" si="49"/>
        <v>123,987874</v>
      </c>
      <c r="M386" s="27" t="str">
        <f t="shared" si="50"/>
        <v>168,743213</v>
      </c>
      <c r="O386" s="35">
        <f t="shared" si="51"/>
        <v>38.984501600000002</v>
      </c>
      <c r="P386" s="35">
        <f t="shared" si="51"/>
        <v>123.98787400000001</v>
      </c>
      <c r="Q386" s="35">
        <f t="shared" si="51"/>
        <v>168.743213</v>
      </c>
      <c r="V386" s="22"/>
    </row>
    <row r="387" spans="1:22" x14ac:dyDescent="0.3">
      <c r="A387" s="32" t="str">
        <f>'.CSV Keysight'!A443</f>
        <v>2025-06-03 11:27:30.025</v>
      </c>
      <c r="B387" s="32" t="str">
        <f t="shared" si="45"/>
        <v>11:27:30</v>
      </c>
      <c r="C387" s="33">
        <f t="shared" si="46"/>
        <v>41250</v>
      </c>
      <c r="D387" s="33">
        <f t="shared" si="47"/>
        <v>41250</v>
      </c>
      <c r="E387" s="27" t="str">
        <f>'.CSV Keysight'!C443</f>
        <v>33,3847024</v>
      </c>
      <c r="F387" s="27" t="str">
        <f>'.CSV Keysight'!D443</f>
        <v>98,3169361</v>
      </c>
      <c r="G387" s="27" t="str">
        <f>'.CSV Keysight'!E443</f>
        <v>137,282478</v>
      </c>
      <c r="H387" s="34"/>
      <c r="I387" s="10">
        <v>384</v>
      </c>
      <c r="J387" s="19">
        <f t="shared" si="52"/>
        <v>41363</v>
      </c>
      <c r="K387" s="27" t="str">
        <f t="shared" si="48"/>
        <v>38,9721563</v>
      </c>
      <c r="L387" s="27" t="str">
        <f t="shared" si="49"/>
        <v>124,179921</v>
      </c>
      <c r="M387" s="27" t="str">
        <f t="shared" si="50"/>
        <v>168,97838</v>
      </c>
      <c r="O387" s="35">
        <f t="shared" si="51"/>
        <v>38.972156300000002</v>
      </c>
      <c r="P387" s="35">
        <f t="shared" si="51"/>
        <v>124.17992099999999</v>
      </c>
      <c r="Q387" s="35">
        <f t="shared" si="51"/>
        <v>168.97837999999999</v>
      </c>
      <c r="V387" s="22"/>
    </row>
    <row r="388" spans="1:22" x14ac:dyDescent="0.3">
      <c r="A388" s="32" t="str">
        <f>'.CSV Keysight'!A444</f>
        <v>2025-06-03 11:27:31.025</v>
      </c>
      <c r="B388" s="32" t="str">
        <f t="shared" si="45"/>
        <v>11:27:31</v>
      </c>
      <c r="C388" s="33">
        <f t="shared" si="46"/>
        <v>41251</v>
      </c>
      <c r="D388" s="33">
        <f t="shared" si="47"/>
        <v>41251</v>
      </c>
      <c r="E388" s="27" t="str">
        <f>'.CSV Keysight'!C444</f>
        <v>33,3971533</v>
      </c>
      <c r="F388" s="27" t="str">
        <f>'.CSV Keysight'!D444</f>
        <v>98,5925139</v>
      </c>
      <c r="G388" s="27" t="str">
        <f>'.CSV Keysight'!E444</f>
        <v>137,65096</v>
      </c>
      <c r="H388" s="34"/>
      <c r="I388" s="10">
        <v>385</v>
      </c>
      <c r="J388" s="19">
        <f t="shared" si="52"/>
        <v>41364</v>
      </c>
      <c r="K388" s="27" t="str">
        <f t="shared" si="48"/>
        <v>38,9644558</v>
      </c>
      <c r="L388" s="27" t="str">
        <f t="shared" si="49"/>
        <v>124,355231</v>
      </c>
      <c r="M388" s="27" t="str">
        <f t="shared" si="50"/>
        <v>169,184722</v>
      </c>
      <c r="O388" s="35">
        <f t="shared" si="51"/>
        <v>38.964455800000003</v>
      </c>
      <c r="P388" s="35">
        <f t="shared" si="51"/>
        <v>124.355231</v>
      </c>
      <c r="Q388" s="35">
        <f t="shared" si="51"/>
        <v>169.18472199999999</v>
      </c>
      <c r="V388" s="22"/>
    </row>
    <row r="389" spans="1:22" x14ac:dyDescent="0.3">
      <c r="A389" s="32" t="str">
        <f>'.CSV Keysight'!A445</f>
        <v>2025-06-03 11:27:32.025</v>
      </c>
      <c r="B389" s="32" t="str">
        <f t="shared" ref="B389:B452" si="53">MID(A389,12,8)</f>
        <v>11:27:32</v>
      </c>
      <c r="C389" s="33">
        <f t="shared" ref="C389:C452" si="54">B389*86400</f>
        <v>41252</v>
      </c>
      <c r="D389" s="33">
        <f t="shared" ref="D389:D452" si="55">ROUND(C389,0)</f>
        <v>41252</v>
      </c>
      <c r="E389" s="27" t="str">
        <f>'.CSV Keysight'!C445</f>
        <v>33,4157048</v>
      </c>
      <c r="F389" s="27" t="str">
        <f>'.CSV Keysight'!D445</f>
        <v>98,8482424</v>
      </c>
      <c r="G389" s="27" t="str">
        <f>'.CSV Keysight'!E445</f>
        <v>137,994742</v>
      </c>
      <c r="H389" s="34"/>
      <c r="I389" s="10">
        <v>386</v>
      </c>
      <c r="J389" s="19">
        <f t="shared" si="52"/>
        <v>41365</v>
      </c>
      <c r="K389" s="27" t="str">
        <f t="shared" ref="K389:K452" si="56">VLOOKUP($J389,D:E,2,FALSE)</f>
        <v>38,9715433</v>
      </c>
      <c r="L389" s="27" t="str">
        <f t="shared" ref="L389:L452" si="57">VLOOKUP($J389,D:F,3,FALSE)</f>
        <v>124,528626</v>
      </c>
      <c r="M389" s="27" t="str">
        <f t="shared" ref="M389:M452" si="58">VLOOKUP($J389,D:G,4,FALSE)</f>
        <v>169,390956</v>
      </c>
      <c r="O389" s="35">
        <f t="shared" ref="O389:Q452" si="59">VALUE(K389)</f>
        <v>38.9715433</v>
      </c>
      <c r="P389" s="35">
        <f t="shared" si="59"/>
        <v>124.528626</v>
      </c>
      <c r="Q389" s="35">
        <f t="shared" si="59"/>
        <v>169.39095599999999</v>
      </c>
      <c r="V389" s="22"/>
    </row>
    <row r="390" spans="1:22" x14ac:dyDescent="0.3">
      <c r="A390" s="32" t="str">
        <f>'.CSV Keysight'!A446</f>
        <v>2025-06-03 11:27:33.025</v>
      </c>
      <c r="B390" s="32" t="str">
        <f t="shared" si="53"/>
        <v>11:27:33</v>
      </c>
      <c r="C390" s="33">
        <f t="shared" si="54"/>
        <v>41253</v>
      </c>
      <c r="D390" s="33">
        <f t="shared" si="55"/>
        <v>41253</v>
      </c>
      <c r="E390" s="27" t="str">
        <f>'.CSV Keysight'!C446</f>
        <v>33,4494113</v>
      </c>
      <c r="F390" s="27" t="str">
        <f>'.CSV Keysight'!D446</f>
        <v>99,1234333</v>
      </c>
      <c r="G390" s="27" t="str">
        <f>'.CSV Keysight'!E446</f>
        <v>138,382209</v>
      </c>
      <c r="H390" s="34"/>
      <c r="I390" s="10">
        <v>387</v>
      </c>
      <c r="J390" s="19">
        <f t="shared" ref="J390:J453" si="60">J389+1</f>
        <v>41366</v>
      </c>
      <c r="K390" s="27" t="str">
        <f t="shared" si="56"/>
        <v>38,9777046</v>
      </c>
      <c r="L390" s="27" t="str">
        <f t="shared" si="57"/>
        <v>124,70354</v>
      </c>
      <c r="M390" s="27" t="str">
        <f t="shared" si="58"/>
        <v>169,583261</v>
      </c>
      <c r="O390" s="35">
        <f t="shared" si="59"/>
        <v>38.977704600000003</v>
      </c>
      <c r="P390" s="35">
        <f t="shared" si="59"/>
        <v>124.70354</v>
      </c>
      <c r="Q390" s="35">
        <f t="shared" si="59"/>
        <v>169.58326099999999</v>
      </c>
      <c r="V390" s="22"/>
    </row>
    <row r="391" spans="1:22" x14ac:dyDescent="0.3">
      <c r="A391" s="32" t="str">
        <f>'.CSV Keysight'!A447</f>
        <v>2025-06-03 11:27:34.025</v>
      </c>
      <c r="B391" s="32" t="str">
        <f t="shared" si="53"/>
        <v>11:27:34</v>
      </c>
      <c r="C391" s="33">
        <f t="shared" si="54"/>
        <v>41254</v>
      </c>
      <c r="D391" s="33">
        <f t="shared" si="55"/>
        <v>41254</v>
      </c>
      <c r="E391" s="27" t="str">
        <f>'.CSV Keysight'!C447</f>
        <v>33,4959002</v>
      </c>
      <c r="F391" s="27" t="str">
        <f>'.CSV Keysight'!D447</f>
        <v>99,3945323</v>
      </c>
      <c r="G391" s="27" t="str">
        <f>'.CSV Keysight'!E447</f>
        <v>138,751585</v>
      </c>
      <c r="H391" s="34"/>
      <c r="I391" s="10">
        <v>388</v>
      </c>
      <c r="J391" s="19">
        <f t="shared" si="60"/>
        <v>41367</v>
      </c>
      <c r="K391" s="27" t="str">
        <f t="shared" si="56"/>
        <v>38,9991656</v>
      </c>
      <c r="L391" s="27" t="str">
        <f t="shared" si="57"/>
        <v>124,866671</v>
      </c>
      <c r="M391" s="27" t="str">
        <f t="shared" si="58"/>
        <v>169,779488</v>
      </c>
      <c r="O391" s="35">
        <f t="shared" si="59"/>
        <v>38.999165599999998</v>
      </c>
      <c r="P391" s="35">
        <f t="shared" si="59"/>
        <v>124.866671</v>
      </c>
      <c r="Q391" s="35">
        <f t="shared" si="59"/>
        <v>169.77948799999999</v>
      </c>
      <c r="V391" s="22"/>
    </row>
    <row r="392" spans="1:22" x14ac:dyDescent="0.3">
      <c r="A392" s="32" t="str">
        <f>'.CSV Keysight'!A448</f>
        <v>2025-06-03 11:27:35.025</v>
      </c>
      <c r="B392" s="32" t="str">
        <f t="shared" si="53"/>
        <v>11:27:35</v>
      </c>
      <c r="C392" s="33">
        <f t="shared" si="54"/>
        <v>41255</v>
      </c>
      <c r="D392" s="33">
        <f t="shared" si="55"/>
        <v>41255</v>
      </c>
      <c r="E392" s="27" t="str">
        <f>'.CSV Keysight'!C448</f>
        <v>33,5411213</v>
      </c>
      <c r="F392" s="27" t="str">
        <f>'.CSV Keysight'!D448</f>
        <v>99,6792967</v>
      </c>
      <c r="G392" s="27" t="str">
        <f>'.CSV Keysight'!E448</f>
        <v>139,103639</v>
      </c>
      <c r="H392" s="34"/>
      <c r="I392" s="10">
        <v>389</v>
      </c>
      <c r="J392" s="19">
        <f t="shared" si="60"/>
        <v>41368</v>
      </c>
      <c r="K392" s="27" t="str">
        <f t="shared" si="56"/>
        <v>39,0032715</v>
      </c>
      <c r="L392" s="27" t="str">
        <f t="shared" si="57"/>
        <v>125,029955</v>
      </c>
      <c r="M392" s="27" t="str">
        <f t="shared" si="58"/>
        <v>169,985038</v>
      </c>
      <c r="O392" s="35">
        <f t="shared" si="59"/>
        <v>39.003271499999997</v>
      </c>
      <c r="P392" s="35">
        <f t="shared" si="59"/>
        <v>125.029955</v>
      </c>
      <c r="Q392" s="35">
        <f t="shared" si="59"/>
        <v>169.985038</v>
      </c>
      <c r="V392" s="22"/>
    </row>
    <row r="393" spans="1:22" x14ac:dyDescent="0.3">
      <c r="A393" s="32" t="str">
        <f>'.CSV Keysight'!A449</f>
        <v>2025-06-03 11:27:36.025</v>
      </c>
      <c r="B393" s="32" t="str">
        <f t="shared" si="53"/>
        <v>11:27:36</v>
      </c>
      <c r="C393" s="33">
        <f t="shared" si="54"/>
        <v>41256</v>
      </c>
      <c r="D393" s="33">
        <f t="shared" si="55"/>
        <v>41256</v>
      </c>
      <c r="E393" s="27" t="str">
        <f>'.CSV Keysight'!C449</f>
        <v>33,5755423</v>
      </c>
      <c r="F393" s="27" t="str">
        <f>'.CSV Keysight'!D449</f>
        <v>99,9718909</v>
      </c>
      <c r="G393" s="27" t="str">
        <f>'.CSV Keysight'!E449</f>
        <v>139,489454</v>
      </c>
      <c r="H393" s="34"/>
      <c r="I393" s="10">
        <v>390</v>
      </c>
      <c r="J393" s="19">
        <f t="shared" si="60"/>
        <v>41369</v>
      </c>
      <c r="K393" s="27" t="str">
        <f t="shared" si="56"/>
        <v>39,0187003</v>
      </c>
      <c r="L393" s="27" t="str">
        <f t="shared" si="57"/>
        <v>125,194137</v>
      </c>
      <c r="M393" s="27" t="str">
        <f t="shared" si="58"/>
        <v>170,167395</v>
      </c>
      <c r="O393" s="35">
        <f t="shared" si="59"/>
        <v>39.018700299999999</v>
      </c>
      <c r="P393" s="35">
        <f t="shared" si="59"/>
        <v>125.194137</v>
      </c>
      <c r="Q393" s="35">
        <f t="shared" si="59"/>
        <v>170.167395</v>
      </c>
      <c r="V393" s="22"/>
    </row>
    <row r="394" spans="1:22" x14ac:dyDescent="0.3">
      <c r="A394" s="32" t="str">
        <f>'.CSV Keysight'!A450</f>
        <v>2025-06-03 11:27:37.025</v>
      </c>
      <c r="B394" s="32" t="str">
        <f t="shared" si="53"/>
        <v>11:27:37</v>
      </c>
      <c r="C394" s="33">
        <f t="shared" si="54"/>
        <v>41257</v>
      </c>
      <c r="D394" s="33">
        <f t="shared" si="55"/>
        <v>41257</v>
      </c>
      <c r="E394" s="27" t="str">
        <f>'.CSV Keysight'!C450</f>
        <v>33,6147962</v>
      </c>
      <c r="F394" s="27" t="str">
        <f>'.CSV Keysight'!D450</f>
        <v>100,278465</v>
      </c>
      <c r="G394" s="27" t="str">
        <f>'.CSV Keysight'!E450</f>
        <v>139,867998</v>
      </c>
      <c r="H394" s="34"/>
      <c r="I394" s="10">
        <v>391</v>
      </c>
      <c r="J394" s="19">
        <f t="shared" si="60"/>
        <v>41370</v>
      </c>
      <c r="K394" s="27" t="str">
        <f t="shared" si="56"/>
        <v>39,0065108</v>
      </c>
      <c r="L394" s="27" t="str">
        <f t="shared" si="57"/>
        <v>125,35399</v>
      </c>
      <c r="M394" s="27" t="str">
        <f t="shared" si="58"/>
        <v>170,331932</v>
      </c>
      <c r="O394" s="35">
        <f t="shared" si="59"/>
        <v>39.006510800000001</v>
      </c>
      <c r="P394" s="35">
        <f t="shared" si="59"/>
        <v>125.35399</v>
      </c>
      <c r="Q394" s="35">
        <f t="shared" si="59"/>
        <v>170.33193199999999</v>
      </c>
      <c r="V394" s="22"/>
    </row>
    <row r="395" spans="1:22" x14ac:dyDescent="0.3">
      <c r="A395" s="32" t="str">
        <f>'.CSV Keysight'!A451</f>
        <v>2025-06-03 11:27:38.025</v>
      </c>
      <c r="B395" s="32" t="str">
        <f t="shared" si="53"/>
        <v>11:27:38</v>
      </c>
      <c r="C395" s="33">
        <f t="shared" si="54"/>
        <v>41258</v>
      </c>
      <c r="D395" s="33">
        <f t="shared" si="55"/>
        <v>41258</v>
      </c>
      <c r="E395" s="27" t="str">
        <f>'.CSV Keysight'!C451</f>
        <v>33,6664038</v>
      </c>
      <c r="F395" s="27" t="str">
        <f>'.CSV Keysight'!D451</f>
        <v>100,547985</v>
      </c>
      <c r="G395" s="27" t="str">
        <f>'.CSV Keysight'!E451</f>
        <v>140,216707</v>
      </c>
      <c r="H395" s="34"/>
      <c r="I395" s="10">
        <v>392</v>
      </c>
      <c r="J395" s="19">
        <f t="shared" si="60"/>
        <v>41371</v>
      </c>
      <c r="K395" s="27" t="str">
        <f t="shared" si="56"/>
        <v>39,028475</v>
      </c>
      <c r="L395" s="27" t="str">
        <f t="shared" si="57"/>
        <v>125,508976</v>
      </c>
      <c r="M395" s="27" t="str">
        <f t="shared" si="58"/>
        <v>170,551743</v>
      </c>
      <c r="O395" s="35">
        <f t="shared" si="59"/>
        <v>39.028475</v>
      </c>
      <c r="P395" s="35">
        <f t="shared" si="59"/>
        <v>125.508976</v>
      </c>
      <c r="Q395" s="35">
        <f t="shared" si="59"/>
        <v>170.55174299999999</v>
      </c>
      <c r="V395" s="22"/>
    </row>
    <row r="396" spans="1:22" x14ac:dyDescent="0.3">
      <c r="A396" s="32" t="str">
        <f>'.CSV Keysight'!A452</f>
        <v>2025-06-03 11:27:39.025</v>
      </c>
      <c r="B396" s="32" t="str">
        <f t="shared" si="53"/>
        <v>11:27:39</v>
      </c>
      <c r="C396" s="33">
        <f t="shared" si="54"/>
        <v>41259</v>
      </c>
      <c r="D396" s="33">
        <f t="shared" si="55"/>
        <v>41259</v>
      </c>
      <c r="E396" s="27" t="str">
        <f>'.CSV Keysight'!C452</f>
        <v>33,726031</v>
      </c>
      <c r="F396" s="27" t="str">
        <f>'.CSV Keysight'!D452</f>
        <v>100,820716</v>
      </c>
      <c r="G396" s="27" t="str">
        <f>'.CSV Keysight'!E452</f>
        <v>140,582163</v>
      </c>
      <c r="H396" s="34"/>
      <c r="I396" s="10">
        <v>393</v>
      </c>
      <c r="J396" s="19">
        <f t="shared" si="60"/>
        <v>41372</v>
      </c>
      <c r="K396" s="27" t="str">
        <f t="shared" si="56"/>
        <v>39,0163506</v>
      </c>
      <c r="L396" s="27" t="str">
        <f t="shared" si="57"/>
        <v>125,673375</v>
      </c>
      <c r="M396" s="27" t="str">
        <f t="shared" si="58"/>
        <v>170,746791</v>
      </c>
      <c r="O396" s="35">
        <f t="shared" si="59"/>
        <v>39.016350600000003</v>
      </c>
      <c r="P396" s="35">
        <f t="shared" si="59"/>
        <v>125.67337499999999</v>
      </c>
      <c r="Q396" s="35">
        <f t="shared" si="59"/>
        <v>170.746791</v>
      </c>
      <c r="V396" s="22"/>
    </row>
    <row r="397" spans="1:22" x14ac:dyDescent="0.3">
      <c r="A397" s="32" t="str">
        <f>'.CSV Keysight'!A453</f>
        <v>2025-06-03 11:27:40.025</v>
      </c>
      <c r="B397" s="32" t="str">
        <f t="shared" si="53"/>
        <v>11:27:40</v>
      </c>
      <c r="C397" s="33">
        <f t="shared" si="54"/>
        <v>41260</v>
      </c>
      <c r="D397" s="33">
        <f t="shared" si="55"/>
        <v>41260</v>
      </c>
      <c r="E397" s="27" t="str">
        <f>'.CSV Keysight'!C453</f>
        <v>33,8056559</v>
      </c>
      <c r="F397" s="27" t="str">
        <f>'.CSV Keysight'!D453</f>
        <v>101,079838</v>
      </c>
      <c r="G397" s="27" t="str">
        <f>'.CSV Keysight'!E453</f>
        <v>140,919322</v>
      </c>
      <c r="H397" s="34"/>
      <c r="I397" s="10">
        <v>394</v>
      </c>
      <c r="J397" s="19">
        <f t="shared" si="60"/>
        <v>41373</v>
      </c>
      <c r="K397" s="27" t="str">
        <f t="shared" si="56"/>
        <v>39,0065829</v>
      </c>
      <c r="L397" s="27" t="str">
        <f t="shared" si="57"/>
        <v>125,831189</v>
      </c>
      <c r="M397" s="27" t="str">
        <f t="shared" si="58"/>
        <v>170,902984</v>
      </c>
      <c r="O397" s="35">
        <f t="shared" si="59"/>
        <v>39.006582899999998</v>
      </c>
      <c r="P397" s="35">
        <f t="shared" si="59"/>
        <v>125.83118899999999</v>
      </c>
      <c r="Q397" s="35">
        <f t="shared" si="59"/>
        <v>170.902984</v>
      </c>
      <c r="V397" s="22"/>
    </row>
    <row r="398" spans="1:22" x14ac:dyDescent="0.3">
      <c r="A398" s="32" t="str">
        <f>'.CSV Keysight'!A454</f>
        <v>2025-06-03 11:27:41.025</v>
      </c>
      <c r="B398" s="32" t="str">
        <f t="shared" si="53"/>
        <v>11:27:41</v>
      </c>
      <c r="C398" s="33">
        <f t="shared" si="54"/>
        <v>41261</v>
      </c>
      <c r="D398" s="33">
        <f t="shared" si="55"/>
        <v>41261</v>
      </c>
      <c r="E398" s="27" t="str">
        <f>'.CSV Keysight'!C454</f>
        <v>33,8436151</v>
      </c>
      <c r="F398" s="27" t="str">
        <f>'.CSV Keysight'!D454</f>
        <v>101,341851</v>
      </c>
      <c r="G398" s="27" t="str">
        <f>'.CSV Keysight'!E454</f>
        <v>141,265415</v>
      </c>
      <c r="H398" s="34"/>
      <c r="I398" s="10">
        <v>395</v>
      </c>
      <c r="J398" s="19">
        <f t="shared" si="60"/>
        <v>41374</v>
      </c>
      <c r="K398" s="27" t="str">
        <f t="shared" si="56"/>
        <v>39,0215385</v>
      </c>
      <c r="L398" s="27" t="str">
        <f t="shared" si="57"/>
        <v>125,998571</v>
      </c>
      <c r="M398" s="27" t="str">
        <f t="shared" si="58"/>
        <v>171,058685</v>
      </c>
      <c r="O398" s="35">
        <f t="shared" si="59"/>
        <v>39.021538499999998</v>
      </c>
      <c r="P398" s="35">
        <f t="shared" si="59"/>
        <v>125.998571</v>
      </c>
      <c r="Q398" s="35">
        <f t="shared" si="59"/>
        <v>171.058685</v>
      </c>
      <c r="V398" s="22"/>
    </row>
    <row r="399" spans="1:22" x14ac:dyDescent="0.3">
      <c r="A399" s="32" t="str">
        <f>'.CSV Keysight'!A455</f>
        <v>2025-06-03 11:27:42.025</v>
      </c>
      <c r="B399" s="32" t="str">
        <f t="shared" si="53"/>
        <v>11:27:42</v>
      </c>
      <c r="C399" s="33">
        <f t="shared" si="54"/>
        <v>41262</v>
      </c>
      <c r="D399" s="33">
        <f t="shared" si="55"/>
        <v>41262</v>
      </c>
      <c r="E399" s="27" t="str">
        <f>'.CSV Keysight'!C455</f>
        <v>33,8775414</v>
      </c>
      <c r="F399" s="27" t="str">
        <f>'.CSV Keysight'!D455</f>
        <v>101,592405</v>
      </c>
      <c r="G399" s="27" t="str">
        <f>'.CSV Keysight'!E455</f>
        <v>141,638856</v>
      </c>
      <c r="H399" s="34"/>
      <c r="I399" s="10">
        <v>396</v>
      </c>
      <c r="J399" s="19">
        <f t="shared" si="60"/>
        <v>41375</v>
      </c>
      <c r="K399" s="27" t="str">
        <f t="shared" si="56"/>
        <v>39,0423683</v>
      </c>
      <c r="L399" s="27" t="str">
        <f t="shared" si="57"/>
        <v>126,152118</v>
      </c>
      <c r="M399" s="27" t="str">
        <f t="shared" si="58"/>
        <v>171,238522</v>
      </c>
      <c r="O399" s="35">
        <f t="shared" si="59"/>
        <v>39.0423683</v>
      </c>
      <c r="P399" s="35">
        <f t="shared" si="59"/>
        <v>126.152118</v>
      </c>
      <c r="Q399" s="35">
        <f t="shared" si="59"/>
        <v>171.23852199999999</v>
      </c>
      <c r="V399" s="22"/>
    </row>
    <row r="400" spans="1:22" x14ac:dyDescent="0.3">
      <c r="A400" s="32" t="str">
        <f>'.CSV Keysight'!A456</f>
        <v>2025-06-03 11:27:43.025</v>
      </c>
      <c r="B400" s="32" t="str">
        <f t="shared" si="53"/>
        <v>11:27:43</v>
      </c>
      <c r="C400" s="33">
        <f t="shared" si="54"/>
        <v>41263</v>
      </c>
      <c r="D400" s="33">
        <f t="shared" si="55"/>
        <v>41263</v>
      </c>
      <c r="E400" s="27" t="str">
        <f>'.CSV Keysight'!C456</f>
        <v>33,9568892</v>
      </c>
      <c r="F400" s="27" t="str">
        <f>'.CSV Keysight'!D456</f>
        <v>101,86403</v>
      </c>
      <c r="G400" s="27" t="str">
        <f>'.CSV Keysight'!E456</f>
        <v>141,982291</v>
      </c>
      <c r="H400" s="34"/>
      <c r="I400" s="10">
        <v>397</v>
      </c>
      <c r="J400" s="19">
        <f t="shared" si="60"/>
        <v>41376</v>
      </c>
      <c r="K400" s="27" t="str">
        <f t="shared" si="56"/>
        <v>39,0646232</v>
      </c>
      <c r="L400" s="27" t="str">
        <f t="shared" si="57"/>
        <v>126,302452</v>
      </c>
      <c r="M400" s="27" t="str">
        <f t="shared" si="58"/>
        <v>171,418498</v>
      </c>
      <c r="O400" s="35">
        <f t="shared" si="59"/>
        <v>39.0646232</v>
      </c>
      <c r="P400" s="35">
        <f t="shared" si="59"/>
        <v>126.302452</v>
      </c>
      <c r="Q400" s="35">
        <f t="shared" si="59"/>
        <v>171.418498</v>
      </c>
      <c r="V400" s="22"/>
    </row>
    <row r="401" spans="1:22" x14ac:dyDescent="0.3">
      <c r="A401" s="32" t="str">
        <f>'.CSV Keysight'!A457</f>
        <v>2025-06-03 11:27:44.025</v>
      </c>
      <c r="B401" s="32" t="str">
        <f t="shared" si="53"/>
        <v>11:27:44</v>
      </c>
      <c r="C401" s="33">
        <f t="shared" si="54"/>
        <v>41264</v>
      </c>
      <c r="D401" s="33">
        <f t="shared" si="55"/>
        <v>41264</v>
      </c>
      <c r="E401" s="27" t="str">
        <f>'.CSV Keysight'!C457</f>
        <v>33,9994727</v>
      </c>
      <c r="F401" s="27" t="str">
        <f>'.CSV Keysight'!D457</f>
        <v>102,123362</v>
      </c>
      <c r="G401" s="27" t="str">
        <f>'.CSV Keysight'!E457</f>
        <v>142,323624</v>
      </c>
      <c r="H401" s="34"/>
      <c r="I401" s="10">
        <v>398</v>
      </c>
      <c r="J401" s="19">
        <f t="shared" si="60"/>
        <v>41377</v>
      </c>
      <c r="K401" s="27" t="str">
        <f t="shared" si="56"/>
        <v>39,0881001</v>
      </c>
      <c r="L401" s="27" t="str">
        <f t="shared" si="57"/>
        <v>126,455506</v>
      </c>
      <c r="M401" s="27" t="str">
        <f t="shared" si="58"/>
        <v>171,588406</v>
      </c>
      <c r="O401" s="35">
        <f t="shared" si="59"/>
        <v>39.088100099999998</v>
      </c>
      <c r="P401" s="35">
        <f t="shared" si="59"/>
        <v>126.455506</v>
      </c>
      <c r="Q401" s="35">
        <f t="shared" si="59"/>
        <v>171.58840599999999</v>
      </c>
      <c r="V401" s="22"/>
    </row>
    <row r="402" spans="1:22" x14ac:dyDescent="0.3">
      <c r="A402" s="32" t="str">
        <f>'.CSV Keysight'!A458</f>
        <v>2025-06-03 11:27:45.025</v>
      </c>
      <c r="B402" s="32" t="str">
        <f t="shared" si="53"/>
        <v>11:27:45</v>
      </c>
      <c r="C402" s="33">
        <f t="shared" si="54"/>
        <v>41265</v>
      </c>
      <c r="D402" s="33">
        <f t="shared" si="55"/>
        <v>41265</v>
      </c>
      <c r="E402" s="27" t="str">
        <f>'.CSV Keysight'!C458</f>
        <v>34,0468745</v>
      </c>
      <c r="F402" s="27" t="str">
        <f>'.CSV Keysight'!D458</f>
        <v>102,378646</v>
      </c>
      <c r="G402" s="27" t="str">
        <f>'.CSV Keysight'!E458</f>
        <v>142,615684</v>
      </c>
      <c r="H402" s="34"/>
      <c r="I402" s="10">
        <v>399</v>
      </c>
      <c r="J402" s="19">
        <f t="shared" si="60"/>
        <v>41378</v>
      </c>
      <c r="K402" s="27" t="str">
        <f t="shared" si="56"/>
        <v>39,1187637</v>
      </c>
      <c r="L402" s="27" t="str">
        <f t="shared" si="57"/>
        <v>126,611334</v>
      </c>
      <c r="M402" s="27" t="str">
        <f t="shared" si="58"/>
        <v>171,751194</v>
      </c>
      <c r="O402" s="35">
        <f t="shared" si="59"/>
        <v>39.118763700000002</v>
      </c>
      <c r="P402" s="35">
        <f t="shared" si="59"/>
        <v>126.611334</v>
      </c>
      <c r="Q402" s="35">
        <f t="shared" si="59"/>
        <v>171.751194</v>
      </c>
      <c r="V402" s="22"/>
    </row>
    <row r="403" spans="1:22" x14ac:dyDescent="0.3">
      <c r="A403" s="32" t="str">
        <f>'.CSV Keysight'!A459</f>
        <v>2025-06-03 11:27:46.025</v>
      </c>
      <c r="B403" s="32" t="str">
        <f t="shared" si="53"/>
        <v>11:27:46</v>
      </c>
      <c r="C403" s="33">
        <f t="shared" si="54"/>
        <v>41266</v>
      </c>
      <c r="D403" s="33">
        <f t="shared" si="55"/>
        <v>41266</v>
      </c>
      <c r="E403" s="27" t="str">
        <f>'.CSV Keysight'!C459</f>
        <v>34,1208928</v>
      </c>
      <c r="F403" s="27" t="str">
        <f>'.CSV Keysight'!D459</f>
        <v>102,658964</v>
      </c>
      <c r="G403" s="27" t="str">
        <f>'.CSV Keysight'!E459</f>
        <v>142,992773</v>
      </c>
      <c r="H403" s="34"/>
      <c r="I403" s="10">
        <v>400</v>
      </c>
      <c r="J403" s="19">
        <f t="shared" si="60"/>
        <v>41379</v>
      </c>
      <c r="K403" s="27" t="str">
        <f t="shared" si="56"/>
        <v>39,1531571</v>
      </c>
      <c r="L403" s="27" t="str">
        <f t="shared" si="57"/>
        <v>126,76933</v>
      </c>
      <c r="M403" s="27" t="str">
        <f t="shared" si="58"/>
        <v>171,904742</v>
      </c>
      <c r="O403" s="35">
        <f t="shared" si="59"/>
        <v>39.153157100000001</v>
      </c>
      <c r="P403" s="35">
        <f t="shared" si="59"/>
        <v>126.76933</v>
      </c>
      <c r="Q403" s="35">
        <f t="shared" si="59"/>
        <v>171.904742</v>
      </c>
      <c r="V403" s="22"/>
    </row>
    <row r="404" spans="1:22" x14ac:dyDescent="0.3">
      <c r="A404" s="32" t="str">
        <f>'.CSV Keysight'!A460</f>
        <v>2025-06-03 11:27:47.025</v>
      </c>
      <c r="B404" s="32" t="str">
        <f t="shared" si="53"/>
        <v>11:27:47</v>
      </c>
      <c r="C404" s="33">
        <f t="shared" si="54"/>
        <v>41267</v>
      </c>
      <c r="D404" s="33">
        <f t="shared" si="55"/>
        <v>41267</v>
      </c>
      <c r="E404" s="27" t="str">
        <f>'.CSV Keysight'!C460</f>
        <v>34,174461</v>
      </c>
      <c r="F404" s="27" t="str">
        <f>'.CSV Keysight'!D460</f>
        <v>102,913315</v>
      </c>
      <c r="G404" s="27" t="str">
        <f>'.CSV Keysight'!E460</f>
        <v>143,341054</v>
      </c>
      <c r="H404" s="34"/>
      <c r="I404" s="10">
        <v>401</v>
      </c>
      <c r="J404" s="19">
        <f t="shared" si="60"/>
        <v>41380</v>
      </c>
      <c r="K404" s="27" t="str">
        <f t="shared" si="56"/>
        <v>39,1930571</v>
      </c>
      <c r="L404" s="27" t="str">
        <f t="shared" si="57"/>
        <v>126,951921</v>
      </c>
      <c r="M404" s="27" t="str">
        <f t="shared" si="58"/>
        <v>172,065993</v>
      </c>
      <c r="O404" s="35">
        <f t="shared" si="59"/>
        <v>39.193057099999997</v>
      </c>
      <c r="P404" s="35">
        <f t="shared" si="59"/>
        <v>126.951921</v>
      </c>
      <c r="Q404" s="35">
        <f t="shared" si="59"/>
        <v>172.06599299999999</v>
      </c>
      <c r="V404" s="22"/>
    </row>
    <row r="405" spans="1:22" x14ac:dyDescent="0.3">
      <c r="A405" s="32" t="str">
        <f>'.CSV Keysight'!A461</f>
        <v>2025-06-03 11:27:48.025</v>
      </c>
      <c r="B405" s="32" t="str">
        <f t="shared" si="53"/>
        <v>11:27:48</v>
      </c>
      <c r="C405" s="33">
        <f t="shared" si="54"/>
        <v>41268</v>
      </c>
      <c r="D405" s="33">
        <f t="shared" si="55"/>
        <v>41268</v>
      </c>
      <c r="E405" s="27" t="str">
        <f>'.CSV Keysight'!C461</f>
        <v>34,222836</v>
      </c>
      <c r="F405" s="27" t="str">
        <f>'.CSV Keysight'!D461</f>
        <v>103,16933</v>
      </c>
      <c r="G405" s="27" t="str">
        <f>'.CSV Keysight'!E461</f>
        <v>143,698649</v>
      </c>
      <c r="H405" s="34"/>
      <c r="I405" s="10">
        <v>402</v>
      </c>
      <c r="J405" s="19">
        <f t="shared" si="60"/>
        <v>41381</v>
      </c>
      <c r="K405" s="27" t="str">
        <f t="shared" si="56"/>
        <v>39,2580502</v>
      </c>
      <c r="L405" s="27" t="str">
        <f t="shared" si="57"/>
        <v>127,104628</v>
      </c>
      <c r="M405" s="27" t="str">
        <f t="shared" si="58"/>
        <v>172,261835</v>
      </c>
      <c r="O405" s="35">
        <f t="shared" si="59"/>
        <v>39.2580502</v>
      </c>
      <c r="P405" s="35">
        <f t="shared" si="59"/>
        <v>127.10462800000001</v>
      </c>
      <c r="Q405" s="35">
        <f t="shared" si="59"/>
        <v>172.26183499999999</v>
      </c>
      <c r="V405" s="22"/>
    </row>
    <row r="406" spans="1:22" x14ac:dyDescent="0.3">
      <c r="A406" s="32" t="str">
        <f>'.CSV Keysight'!A462</f>
        <v>2025-06-03 11:27:49.025</v>
      </c>
      <c r="B406" s="32" t="str">
        <f t="shared" si="53"/>
        <v>11:27:49</v>
      </c>
      <c r="C406" s="33">
        <f t="shared" si="54"/>
        <v>41269</v>
      </c>
      <c r="D406" s="33">
        <f t="shared" si="55"/>
        <v>41269</v>
      </c>
      <c r="E406" s="27" t="str">
        <f>'.CSV Keysight'!C462</f>
        <v>34,2325116</v>
      </c>
      <c r="F406" s="27" t="str">
        <f>'.CSV Keysight'!D462</f>
        <v>103,432572</v>
      </c>
      <c r="G406" s="27" t="str">
        <f>'.CSV Keysight'!E462</f>
        <v>144,047029</v>
      </c>
      <c r="H406" s="34"/>
      <c r="I406" s="10">
        <v>403</v>
      </c>
      <c r="J406" s="19">
        <f t="shared" si="60"/>
        <v>41382</v>
      </c>
      <c r="K406" s="27" t="str">
        <f t="shared" si="56"/>
        <v>39,2783522</v>
      </c>
      <c r="L406" s="27" t="str">
        <f t="shared" si="57"/>
        <v>127,281539</v>
      </c>
      <c r="M406" s="27" t="str">
        <f t="shared" si="58"/>
        <v>172,439907</v>
      </c>
      <c r="O406" s="35">
        <f t="shared" si="59"/>
        <v>39.2783522</v>
      </c>
      <c r="P406" s="35">
        <f t="shared" si="59"/>
        <v>127.281539</v>
      </c>
      <c r="Q406" s="35">
        <f t="shared" si="59"/>
        <v>172.43990700000001</v>
      </c>
      <c r="V406" s="22"/>
    </row>
    <row r="407" spans="1:22" x14ac:dyDescent="0.3">
      <c r="A407" s="32" t="str">
        <f>'.CSV Keysight'!A463</f>
        <v>2025-06-03 11:27:50.025</v>
      </c>
      <c r="B407" s="32" t="str">
        <f t="shared" si="53"/>
        <v>11:27:50</v>
      </c>
      <c r="C407" s="33">
        <f t="shared" si="54"/>
        <v>41270</v>
      </c>
      <c r="D407" s="33">
        <f t="shared" si="55"/>
        <v>41270</v>
      </c>
      <c r="E407" s="27" t="str">
        <f>'.CSV Keysight'!C463</f>
        <v>34,2714504</v>
      </c>
      <c r="F407" s="27" t="str">
        <f>'.CSV Keysight'!D463</f>
        <v>103,666981</v>
      </c>
      <c r="G407" s="27" t="str">
        <f>'.CSV Keysight'!E463</f>
        <v>144,42826</v>
      </c>
      <c r="H407" s="34"/>
      <c r="I407" s="10">
        <v>404</v>
      </c>
      <c r="J407" s="19">
        <f t="shared" si="60"/>
        <v>41383</v>
      </c>
      <c r="K407" s="27" t="str">
        <f t="shared" si="56"/>
        <v>39,2961115</v>
      </c>
      <c r="L407" s="27" t="str">
        <f t="shared" si="57"/>
        <v>127,451943</v>
      </c>
      <c r="M407" s="27" t="str">
        <f t="shared" si="58"/>
        <v>172,621898</v>
      </c>
      <c r="O407" s="35">
        <f t="shared" si="59"/>
        <v>39.296111500000002</v>
      </c>
      <c r="P407" s="35">
        <f t="shared" si="59"/>
        <v>127.451943</v>
      </c>
      <c r="Q407" s="35">
        <f t="shared" si="59"/>
        <v>172.62189799999999</v>
      </c>
      <c r="V407" s="22"/>
    </row>
    <row r="408" spans="1:22" x14ac:dyDescent="0.3">
      <c r="A408" s="32" t="str">
        <f>'.CSV Keysight'!A464</f>
        <v>2025-06-03 11:27:51.025</v>
      </c>
      <c r="B408" s="32" t="str">
        <f t="shared" si="53"/>
        <v>11:27:51</v>
      </c>
      <c r="C408" s="33">
        <f t="shared" si="54"/>
        <v>41271</v>
      </c>
      <c r="D408" s="33">
        <f t="shared" si="55"/>
        <v>41271</v>
      </c>
      <c r="E408" s="27" t="str">
        <f>'.CSV Keysight'!C464</f>
        <v>34,2867929</v>
      </c>
      <c r="F408" s="27" t="str">
        <f>'.CSV Keysight'!D464</f>
        <v>103,931779</v>
      </c>
      <c r="G408" s="27" t="str">
        <f>'.CSV Keysight'!E464</f>
        <v>144,747919</v>
      </c>
      <c r="H408" s="34"/>
      <c r="I408" s="10">
        <v>405</v>
      </c>
      <c r="J408" s="19">
        <f t="shared" si="60"/>
        <v>41384</v>
      </c>
      <c r="K408" s="27" t="str">
        <f t="shared" si="56"/>
        <v>39,300938</v>
      </c>
      <c r="L408" s="27" t="str">
        <f t="shared" si="57"/>
        <v>127,625331</v>
      </c>
      <c r="M408" s="27" t="str">
        <f t="shared" si="58"/>
        <v>172,834433</v>
      </c>
      <c r="O408" s="35">
        <f t="shared" si="59"/>
        <v>39.300938000000002</v>
      </c>
      <c r="P408" s="35">
        <f t="shared" si="59"/>
        <v>127.625331</v>
      </c>
      <c r="Q408" s="35">
        <f t="shared" si="59"/>
        <v>172.83443299999999</v>
      </c>
      <c r="V408" s="22"/>
    </row>
    <row r="409" spans="1:22" x14ac:dyDescent="0.3">
      <c r="A409" s="32" t="str">
        <f>'.CSV Keysight'!A465</f>
        <v>2025-06-03 11:27:52.025</v>
      </c>
      <c r="B409" s="32" t="str">
        <f t="shared" si="53"/>
        <v>11:27:52</v>
      </c>
      <c r="C409" s="33">
        <f t="shared" si="54"/>
        <v>41272</v>
      </c>
      <c r="D409" s="33">
        <f t="shared" si="55"/>
        <v>41272</v>
      </c>
      <c r="E409" s="27" t="str">
        <f>'.CSV Keysight'!C465</f>
        <v>34,309943</v>
      </c>
      <c r="F409" s="27" t="str">
        <f>'.CSV Keysight'!D465</f>
        <v>104,192234</v>
      </c>
      <c r="G409" s="27" t="str">
        <f>'.CSV Keysight'!E465</f>
        <v>145,081028</v>
      </c>
      <c r="H409" s="34"/>
      <c r="I409" s="10">
        <v>406</v>
      </c>
      <c r="J409" s="19">
        <f t="shared" si="60"/>
        <v>41385</v>
      </c>
      <c r="K409" s="27" t="str">
        <f t="shared" si="56"/>
        <v>39,312542</v>
      </c>
      <c r="L409" s="27" t="str">
        <f t="shared" si="57"/>
        <v>127,801899</v>
      </c>
      <c r="M409" s="27" t="str">
        <f t="shared" si="58"/>
        <v>173,043319</v>
      </c>
      <c r="O409" s="35">
        <f t="shared" si="59"/>
        <v>39.312542000000001</v>
      </c>
      <c r="P409" s="35">
        <f t="shared" si="59"/>
        <v>127.80189900000001</v>
      </c>
      <c r="Q409" s="35">
        <f t="shared" si="59"/>
        <v>173.043319</v>
      </c>
      <c r="V409" s="22"/>
    </row>
    <row r="410" spans="1:22" x14ac:dyDescent="0.3">
      <c r="A410" s="32" t="str">
        <f>'.CSV Keysight'!A466</f>
        <v>2025-06-03 11:27:53.025</v>
      </c>
      <c r="B410" s="32" t="str">
        <f t="shared" si="53"/>
        <v>11:27:53</v>
      </c>
      <c r="C410" s="33">
        <f t="shared" si="54"/>
        <v>41273</v>
      </c>
      <c r="D410" s="33">
        <f t="shared" si="55"/>
        <v>41273</v>
      </c>
      <c r="E410" s="27" t="str">
        <f>'.CSV Keysight'!C466</f>
        <v>34,3342414</v>
      </c>
      <c r="F410" s="27" t="str">
        <f>'.CSV Keysight'!D466</f>
        <v>104,470493</v>
      </c>
      <c r="G410" s="27" t="str">
        <f>'.CSV Keysight'!E466</f>
        <v>145,41783</v>
      </c>
      <c r="H410" s="34"/>
      <c r="I410" s="10">
        <v>407</v>
      </c>
      <c r="J410" s="19">
        <f t="shared" si="60"/>
        <v>41386</v>
      </c>
      <c r="K410" s="27" t="str">
        <f t="shared" si="56"/>
        <v>39,3290909</v>
      </c>
      <c r="L410" s="27" t="str">
        <f t="shared" si="57"/>
        <v>127,993799</v>
      </c>
      <c r="M410" s="27" t="str">
        <f t="shared" si="58"/>
        <v>173,263438</v>
      </c>
      <c r="O410" s="35">
        <f t="shared" si="59"/>
        <v>39.329090899999997</v>
      </c>
      <c r="P410" s="35">
        <f t="shared" si="59"/>
        <v>127.993799</v>
      </c>
      <c r="Q410" s="35">
        <f t="shared" si="59"/>
        <v>173.26343800000001</v>
      </c>
      <c r="V410" s="22"/>
    </row>
    <row r="411" spans="1:22" x14ac:dyDescent="0.3">
      <c r="A411" s="32" t="str">
        <f>'.CSV Keysight'!A467</f>
        <v>2025-06-03 11:27:54.025</v>
      </c>
      <c r="B411" s="32" t="str">
        <f t="shared" si="53"/>
        <v>11:27:54</v>
      </c>
      <c r="C411" s="33">
        <f t="shared" si="54"/>
        <v>41274</v>
      </c>
      <c r="D411" s="33">
        <f t="shared" si="55"/>
        <v>41274</v>
      </c>
      <c r="E411" s="27" t="str">
        <f>'.CSV Keysight'!C467</f>
        <v>34,360128</v>
      </c>
      <c r="F411" s="27" t="str">
        <f>'.CSV Keysight'!D467</f>
        <v>104,731392</v>
      </c>
      <c r="G411" s="27" t="str">
        <f>'.CSV Keysight'!E467</f>
        <v>145,739886</v>
      </c>
      <c r="H411" s="34"/>
      <c r="I411" s="10">
        <v>408</v>
      </c>
      <c r="J411" s="19">
        <f t="shared" si="60"/>
        <v>41387</v>
      </c>
      <c r="K411" s="27" t="str">
        <f t="shared" si="56"/>
        <v>39,3226301</v>
      </c>
      <c r="L411" s="27" t="str">
        <f t="shared" si="57"/>
        <v>128,193498</v>
      </c>
      <c r="M411" s="27" t="str">
        <f t="shared" si="58"/>
        <v>173,479453</v>
      </c>
      <c r="O411" s="35">
        <f t="shared" si="59"/>
        <v>39.322630099999998</v>
      </c>
      <c r="P411" s="35">
        <f t="shared" si="59"/>
        <v>128.19349800000001</v>
      </c>
      <c r="Q411" s="35">
        <f t="shared" si="59"/>
        <v>173.47945300000001</v>
      </c>
      <c r="V411" s="22"/>
    </row>
    <row r="412" spans="1:22" x14ac:dyDescent="0.3">
      <c r="A412" s="32" t="str">
        <f>'.CSV Keysight'!A468</f>
        <v>2025-06-03 11:27:55.025</v>
      </c>
      <c r="B412" s="32" t="str">
        <f t="shared" si="53"/>
        <v>11:27:55</v>
      </c>
      <c r="C412" s="33">
        <f t="shared" si="54"/>
        <v>41275</v>
      </c>
      <c r="D412" s="33">
        <f t="shared" si="55"/>
        <v>41275</v>
      </c>
      <c r="E412" s="27" t="str">
        <f>'.CSV Keysight'!C468</f>
        <v>34,394266</v>
      </c>
      <c r="F412" s="27" t="str">
        <f>'.CSV Keysight'!D468</f>
        <v>104,992748</v>
      </c>
      <c r="G412" s="27" t="str">
        <f>'.CSV Keysight'!E468</f>
        <v>146,061407</v>
      </c>
      <c r="H412" s="34"/>
      <c r="I412" s="10">
        <v>409</v>
      </c>
      <c r="J412" s="19">
        <f t="shared" si="60"/>
        <v>41388</v>
      </c>
      <c r="K412" s="27" t="str">
        <f t="shared" si="56"/>
        <v>39,3586791</v>
      </c>
      <c r="L412" s="27" t="str">
        <f t="shared" si="57"/>
        <v>128,379752</v>
      </c>
      <c r="M412" s="27" t="str">
        <f t="shared" si="58"/>
        <v>173,694151</v>
      </c>
      <c r="O412" s="35">
        <f t="shared" si="59"/>
        <v>39.358679100000003</v>
      </c>
      <c r="P412" s="35">
        <f t="shared" si="59"/>
        <v>128.379752</v>
      </c>
      <c r="Q412" s="35">
        <f t="shared" si="59"/>
        <v>173.69415100000001</v>
      </c>
      <c r="V412" s="22"/>
    </row>
    <row r="413" spans="1:22" x14ac:dyDescent="0.3">
      <c r="A413" s="32" t="str">
        <f>'.CSV Keysight'!A469</f>
        <v>2025-06-03 11:27:56.025</v>
      </c>
      <c r="B413" s="32" t="str">
        <f t="shared" si="53"/>
        <v>11:27:56</v>
      </c>
      <c r="C413" s="33">
        <f t="shared" si="54"/>
        <v>41276</v>
      </c>
      <c r="D413" s="33">
        <f t="shared" si="55"/>
        <v>41276</v>
      </c>
      <c r="E413" s="27" t="str">
        <f>'.CSV Keysight'!C469</f>
        <v>34,4284942</v>
      </c>
      <c r="F413" s="27" t="str">
        <f>'.CSV Keysight'!D469</f>
        <v>105,245804</v>
      </c>
      <c r="G413" s="27" t="str">
        <f>'.CSV Keysight'!E469</f>
        <v>146,373734</v>
      </c>
      <c r="H413" s="34"/>
      <c r="I413" s="10">
        <v>410</v>
      </c>
      <c r="J413" s="19">
        <f t="shared" si="60"/>
        <v>41389</v>
      </c>
      <c r="K413" s="27" t="str">
        <f t="shared" si="56"/>
        <v>39,4073821</v>
      </c>
      <c r="L413" s="27" t="str">
        <f t="shared" si="57"/>
        <v>128,581919</v>
      </c>
      <c r="M413" s="27" t="str">
        <f t="shared" si="58"/>
        <v>173,873744</v>
      </c>
      <c r="O413" s="35">
        <f t="shared" si="59"/>
        <v>39.4073821</v>
      </c>
      <c r="P413" s="35">
        <f t="shared" si="59"/>
        <v>128.581919</v>
      </c>
      <c r="Q413" s="35">
        <f t="shared" si="59"/>
        <v>173.87374399999999</v>
      </c>
      <c r="V413" s="22"/>
    </row>
    <row r="414" spans="1:22" x14ac:dyDescent="0.3">
      <c r="A414" s="32" t="str">
        <f>'.CSV Keysight'!A470</f>
        <v>2025-06-03 11:27:57.025</v>
      </c>
      <c r="B414" s="32" t="str">
        <f t="shared" si="53"/>
        <v>11:27:57</v>
      </c>
      <c r="C414" s="33">
        <f t="shared" si="54"/>
        <v>41277</v>
      </c>
      <c r="D414" s="33">
        <f t="shared" si="55"/>
        <v>41277</v>
      </c>
      <c r="E414" s="27" t="str">
        <f>'.CSV Keysight'!C470</f>
        <v>34,4647804</v>
      </c>
      <c r="F414" s="27" t="str">
        <f>'.CSV Keysight'!D470</f>
        <v>105,495217</v>
      </c>
      <c r="G414" s="27" t="str">
        <f>'.CSV Keysight'!E470</f>
        <v>146,703349</v>
      </c>
      <c r="H414" s="34"/>
      <c r="I414" s="10">
        <v>411</v>
      </c>
      <c r="J414" s="19">
        <f t="shared" si="60"/>
        <v>41390</v>
      </c>
      <c r="K414" s="27" t="str">
        <f t="shared" si="56"/>
        <v>39,4552152</v>
      </c>
      <c r="L414" s="27" t="str">
        <f t="shared" si="57"/>
        <v>128,766299</v>
      </c>
      <c r="M414" s="27" t="str">
        <f t="shared" si="58"/>
        <v>174,036694</v>
      </c>
      <c r="O414" s="35">
        <f t="shared" si="59"/>
        <v>39.455215199999998</v>
      </c>
      <c r="P414" s="35">
        <f t="shared" si="59"/>
        <v>128.766299</v>
      </c>
      <c r="Q414" s="35">
        <f t="shared" si="59"/>
        <v>174.03669400000001</v>
      </c>
      <c r="V414" s="22"/>
    </row>
    <row r="415" spans="1:22" x14ac:dyDescent="0.3">
      <c r="A415" s="32" t="str">
        <f>'.CSV Keysight'!A471</f>
        <v>2025-06-03 11:27:58.025</v>
      </c>
      <c r="B415" s="32" t="str">
        <f t="shared" si="53"/>
        <v>11:27:58</v>
      </c>
      <c r="C415" s="33">
        <f t="shared" si="54"/>
        <v>41278</v>
      </c>
      <c r="D415" s="33">
        <f t="shared" si="55"/>
        <v>41278</v>
      </c>
      <c r="E415" s="27" t="str">
        <f>'.CSV Keysight'!C471</f>
        <v>34,4967597</v>
      </c>
      <c r="F415" s="27" t="str">
        <f>'.CSV Keysight'!D471</f>
        <v>105,761456</v>
      </c>
      <c r="G415" s="27" t="str">
        <f>'.CSV Keysight'!E471</f>
        <v>147,001084</v>
      </c>
      <c r="H415" s="34"/>
      <c r="I415" s="10">
        <v>412</v>
      </c>
      <c r="J415" s="19">
        <f t="shared" si="60"/>
        <v>41391</v>
      </c>
      <c r="K415" s="27" t="str">
        <f t="shared" si="56"/>
        <v>39,4845122</v>
      </c>
      <c r="L415" s="27" t="str">
        <f t="shared" si="57"/>
        <v>128,938974</v>
      </c>
      <c r="M415" s="27" t="str">
        <f t="shared" si="58"/>
        <v>174,212978</v>
      </c>
      <c r="O415" s="35">
        <f t="shared" si="59"/>
        <v>39.484512199999998</v>
      </c>
      <c r="P415" s="35">
        <f t="shared" si="59"/>
        <v>128.938974</v>
      </c>
      <c r="Q415" s="35">
        <f t="shared" si="59"/>
        <v>174.21297799999999</v>
      </c>
      <c r="V415" s="22"/>
    </row>
    <row r="416" spans="1:22" x14ac:dyDescent="0.3">
      <c r="A416" s="32" t="str">
        <f>'.CSV Keysight'!A472</f>
        <v>2025-06-03 11:27:59.025</v>
      </c>
      <c r="B416" s="32" t="str">
        <f t="shared" si="53"/>
        <v>11:27:59</v>
      </c>
      <c r="C416" s="33">
        <f t="shared" si="54"/>
        <v>41279</v>
      </c>
      <c r="D416" s="33">
        <f t="shared" si="55"/>
        <v>41279</v>
      </c>
      <c r="E416" s="27" t="str">
        <f>'.CSV Keysight'!C472</f>
        <v>34,516115</v>
      </c>
      <c r="F416" s="27" t="str">
        <f>'.CSV Keysight'!D472</f>
        <v>105,995221</v>
      </c>
      <c r="G416" s="27" t="str">
        <f>'.CSV Keysight'!E472</f>
        <v>147,283116</v>
      </c>
      <c r="H416" s="34"/>
      <c r="I416" s="10">
        <v>413</v>
      </c>
      <c r="J416" s="19">
        <f t="shared" si="60"/>
        <v>41392</v>
      </c>
      <c r="K416" s="27" t="str">
        <f t="shared" si="56"/>
        <v>39,5043232</v>
      </c>
      <c r="L416" s="27" t="str">
        <f t="shared" si="57"/>
        <v>129,099197</v>
      </c>
      <c r="M416" s="27" t="str">
        <f t="shared" si="58"/>
        <v>174,36803</v>
      </c>
      <c r="O416" s="35">
        <f t="shared" si="59"/>
        <v>39.504323200000002</v>
      </c>
      <c r="P416" s="35">
        <f t="shared" si="59"/>
        <v>129.099197</v>
      </c>
      <c r="Q416" s="35">
        <f t="shared" si="59"/>
        <v>174.36803</v>
      </c>
      <c r="V416" s="22"/>
    </row>
    <row r="417" spans="1:22" x14ac:dyDescent="0.3">
      <c r="A417" s="32" t="str">
        <f>'.CSV Keysight'!A473</f>
        <v>2025-06-03 11:28:00.025</v>
      </c>
      <c r="B417" s="32" t="str">
        <f t="shared" si="53"/>
        <v>11:28:00</v>
      </c>
      <c r="C417" s="33">
        <f t="shared" si="54"/>
        <v>41280</v>
      </c>
      <c r="D417" s="33">
        <f t="shared" si="55"/>
        <v>41280</v>
      </c>
      <c r="E417" s="27" t="str">
        <f>'.CSV Keysight'!C473</f>
        <v>34,5433693</v>
      </c>
      <c r="F417" s="27" t="str">
        <f>'.CSV Keysight'!D473</f>
        <v>106,261281</v>
      </c>
      <c r="G417" s="27" t="str">
        <f>'.CSV Keysight'!E473</f>
        <v>147,567814</v>
      </c>
      <c r="H417" s="34"/>
      <c r="I417" s="10">
        <v>414</v>
      </c>
      <c r="J417" s="19">
        <f t="shared" si="60"/>
        <v>41393</v>
      </c>
      <c r="K417" s="27" t="str">
        <f t="shared" si="56"/>
        <v>39,530578</v>
      </c>
      <c r="L417" s="27" t="str">
        <f t="shared" si="57"/>
        <v>129,275227</v>
      </c>
      <c r="M417" s="27" t="str">
        <f t="shared" si="58"/>
        <v>174,554837</v>
      </c>
      <c r="O417" s="35">
        <f t="shared" si="59"/>
        <v>39.530577999999998</v>
      </c>
      <c r="P417" s="35">
        <f t="shared" si="59"/>
        <v>129.275227</v>
      </c>
      <c r="Q417" s="35">
        <f t="shared" si="59"/>
        <v>174.55483699999999</v>
      </c>
      <c r="V417" s="22"/>
    </row>
    <row r="418" spans="1:22" x14ac:dyDescent="0.3">
      <c r="A418" s="32" t="str">
        <f>'.CSV Keysight'!A474</f>
        <v>2025-06-03 11:28:01.025</v>
      </c>
      <c r="B418" s="32" t="str">
        <f t="shared" si="53"/>
        <v>11:28:01</v>
      </c>
      <c r="C418" s="33">
        <f t="shared" si="54"/>
        <v>41281</v>
      </c>
      <c r="D418" s="33">
        <f t="shared" si="55"/>
        <v>41281</v>
      </c>
      <c r="E418" s="27" t="str">
        <f>'.CSV Keysight'!C474</f>
        <v>34,5718623</v>
      </c>
      <c r="F418" s="27" t="str">
        <f>'.CSV Keysight'!D474</f>
        <v>106,502636</v>
      </c>
      <c r="G418" s="27" t="str">
        <f>'.CSV Keysight'!E474</f>
        <v>147,872181</v>
      </c>
      <c r="H418" s="34"/>
      <c r="I418" s="10">
        <v>415</v>
      </c>
      <c r="J418" s="19">
        <f t="shared" si="60"/>
        <v>41394</v>
      </c>
      <c r="K418" s="27" t="str">
        <f t="shared" si="56"/>
        <v>39,5490016</v>
      </c>
      <c r="L418" s="27" t="str">
        <f t="shared" si="57"/>
        <v>129,455159</v>
      </c>
      <c r="M418" s="27" t="str">
        <f t="shared" si="58"/>
        <v>174,765245</v>
      </c>
      <c r="O418" s="35">
        <f t="shared" si="59"/>
        <v>39.549001599999997</v>
      </c>
      <c r="P418" s="35">
        <f t="shared" si="59"/>
        <v>129.45515900000001</v>
      </c>
      <c r="Q418" s="35">
        <f t="shared" si="59"/>
        <v>174.76524499999999</v>
      </c>
      <c r="V418" s="22"/>
    </row>
    <row r="419" spans="1:22" x14ac:dyDescent="0.3">
      <c r="A419" s="32" t="str">
        <f>'.CSV Keysight'!A475</f>
        <v>2025-06-03 11:28:02.025</v>
      </c>
      <c r="B419" s="32" t="str">
        <f t="shared" si="53"/>
        <v>11:28:02</v>
      </c>
      <c r="C419" s="33">
        <f t="shared" si="54"/>
        <v>41282</v>
      </c>
      <c r="D419" s="33">
        <f t="shared" si="55"/>
        <v>41282</v>
      </c>
      <c r="E419" s="27" t="str">
        <f>'.CSV Keysight'!C475</f>
        <v>34,6173742</v>
      </c>
      <c r="F419" s="27" t="str">
        <f>'.CSV Keysight'!D475</f>
        <v>106,736734</v>
      </c>
      <c r="G419" s="27" t="str">
        <f>'.CSV Keysight'!E475</f>
        <v>148,162637</v>
      </c>
      <c r="H419" s="34"/>
      <c r="I419" s="10">
        <v>416</v>
      </c>
      <c r="J419" s="19">
        <f t="shared" si="60"/>
        <v>41395</v>
      </c>
      <c r="K419" s="27" t="str">
        <f t="shared" si="56"/>
        <v>39,582837</v>
      </c>
      <c r="L419" s="27" t="str">
        <f t="shared" si="57"/>
        <v>129,636691</v>
      </c>
      <c r="M419" s="27" t="str">
        <f t="shared" si="58"/>
        <v>174,955042</v>
      </c>
      <c r="O419" s="35">
        <f t="shared" si="59"/>
        <v>39.582836999999998</v>
      </c>
      <c r="P419" s="35">
        <f t="shared" si="59"/>
        <v>129.63669100000001</v>
      </c>
      <c r="Q419" s="35">
        <f t="shared" si="59"/>
        <v>174.95504199999999</v>
      </c>
      <c r="V419" s="22"/>
    </row>
    <row r="420" spans="1:22" x14ac:dyDescent="0.3">
      <c r="A420" s="32" t="str">
        <f>'.CSV Keysight'!A476</f>
        <v>2025-06-03 11:28:03.025</v>
      </c>
      <c r="B420" s="32" t="str">
        <f t="shared" si="53"/>
        <v>11:28:03</v>
      </c>
      <c r="C420" s="33">
        <f t="shared" si="54"/>
        <v>41283</v>
      </c>
      <c r="D420" s="33">
        <f t="shared" si="55"/>
        <v>41283</v>
      </c>
      <c r="E420" s="27" t="str">
        <f>'.CSV Keysight'!C476</f>
        <v>34,6813423</v>
      </c>
      <c r="F420" s="27" t="str">
        <f>'.CSV Keysight'!D476</f>
        <v>106,993767</v>
      </c>
      <c r="G420" s="27" t="str">
        <f>'.CSV Keysight'!E476</f>
        <v>148,439681</v>
      </c>
      <c r="H420" s="34"/>
      <c r="I420" s="10">
        <v>417</v>
      </c>
      <c r="J420" s="19">
        <f t="shared" si="60"/>
        <v>41396</v>
      </c>
      <c r="K420" s="27" t="str">
        <f t="shared" si="56"/>
        <v>39,5984233</v>
      </c>
      <c r="L420" s="27" t="str">
        <f t="shared" si="57"/>
        <v>129,822595</v>
      </c>
      <c r="M420" s="27" t="str">
        <f t="shared" si="58"/>
        <v>175,158751</v>
      </c>
      <c r="O420" s="35">
        <f t="shared" si="59"/>
        <v>39.5984233</v>
      </c>
      <c r="P420" s="35">
        <f t="shared" si="59"/>
        <v>129.82259500000001</v>
      </c>
      <c r="Q420" s="35">
        <f t="shared" si="59"/>
        <v>175.158751</v>
      </c>
      <c r="V420" s="22"/>
    </row>
    <row r="421" spans="1:22" x14ac:dyDescent="0.3">
      <c r="A421" s="32" t="str">
        <f>'.CSV Keysight'!A477</f>
        <v>2025-06-03 11:28:04.025</v>
      </c>
      <c r="B421" s="32" t="str">
        <f t="shared" si="53"/>
        <v>11:28:04</v>
      </c>
      <c r="C421" s="33">
        <f t="shared" si="54"/>
        <v>41284</v>
      </c>
      <c r="D421" s="33">
        <f t="shared" si="55"/>
        <v>41284</v>
      </c>
      <c r="E421" s="27" t="str">
        <f>'.CSV Keysight'!C477</f>
        <v>34,7180523</v>
      </c>
      <c r="F421" s="27" t="str">
        <f>'.CSV Keysight'!D477</f>
        <v>107,246068</v>
      </c>
      <c r="G421" s="27" t="str">
        <f>'.CSV Keysight'!E477</f>
        <v>148,711381</v>
      </c>
      <c r="H421" s="34"/>
      <c r="I421" s="10">
        <v>418</v>
      </c>
      <c r="J421" s="19">
        <f t="shared" si="60"/>
        <v>41397</v>
      </c>
      <c r="K421" s="27" t="str">
        <f t="shared" si="56"/>
        <v>39,6477237</v>
      </c>
      <c r="L421" s="27" t="str">
        <f t="shared" si="57"/>
        <v>130,014459</v>
      </c>
      <c r="M421" s="27" t="str">
        <f t="shared" si="58"/>
        <v>175,361488</v>
      </c>
      <c r="O421" s="35">
        <f t="shared" si="59"/>
        <v>39.6477237</v>
      </c>
      <c r="P421" s="35">
        <f t="shared" si="59"/>
        <v>130.01445899999999</v>
      </c>
      <c r="Q421" s="35">
        <f t="shared" si="59"/>
        <v>175.36148800000001</v>
      </c>
      <c r="V421" s="22"/>
    </row>
    <row r="422" spans="1:22" x14ac:dyDescent="0.3">
      <c r="A422" s="32" t="str">
        <f>'.CSV Keysight'!A478</f>
        <v>2025-06-03 11:28:05.025</v>
      </c>
      <c r="B422" s="32" t="str">
        <f t="shared" si="53"/>
        <v>11:28:05</v>
      </c>
      <c r="C422" s="33">
        <f t="shared" si="54"/>
        <v>41285</v>
      </c>
      <c r="D422" s="33">
        <f t="shared" si="55"/>
        <v>41285</v>
      </c>
      <c r="E422" s="27" t="str">
        <f>'.CSV Keysight'!C478</f>
        <v>34,7758605</v>
      </c>
      <c r="F422" s="27" t="str">
        <f>'.CSV Keysight'!D478</f>
        <v>107,467904</v>
      </c>
      <c r="G422" s="27" t="str">
        <f>'.CSV Keysight'!E478</f>
        <v>148,967009</v>
      </c>
      <c r="H422" s="34"/>
      <c r="I422" s="10">
        <v>419</v>
      </c>
      <c r="J422" s="19">
        <f t="shared" si="60"/>
        <v>41398</v>
      </c>
      <c r="K422" s="27" t="str">
        <f t="shared" si="56"/>
        <v>39,6630229</v>
      </c>
      <c r="L422" s="27" t="str">
        <f t="shared" si="57"/>
        <v>130,214577</v>
      </c>
      <c r="M422" s="27" t="str">
        <f t="shared" si="58"/>
        <v>175,511195</v>
      </c>
      <c r="O422" s="35">
        <f t="shared" si="59"/>
        <v>39.663022900000001</v>
      </c>
      <c r="P422" s="35">
        <f t="shared" si="59"/>
        <v>130.21457699999999</v>
      </c>
      <c r="Q422" s="35">
        <f t="shared" si="59"/>
        <v>175.51119499999999</v>
      </c>
      <c r="V422" s="22"/>
    </row>
    <row r="423" spans="1:22" x14ac:dyDescent="0.3">
      <c r="A423" s="32" t="str">
        <f>'.CSV Keysight'!A479</f>
        <v>2025-06-03 11:28:06.025</v>
      </c>
      <c r="B423" s="32" t="str">
        <f t="shared" si="53"/>
        <v>11:28:06</v>
      </c>
      <c r="C423" s="33">
        <f t="shared" si="54"/>
        <v>41286</v>
      </c>
      <c r="D423" s="33">
        <f t="shared" si="55"/>
        <v>41286</v>
      </c>
      <c r="E423" s="27" t="str">
        <f>'.CSV Keysight'!C479</f>
        <v>34,8060606</v>
      </c>
      <c r="F423" s="27" t="str">
        <f>'.CSV Keysight'!D479</f>
        <v>107,688203</v>
      </c>
      <c r="G423" s="27" t="str">
        <f>'.CSV Keysight'!E479</f>
        <v>149,221537</v>
      </c>
      <c r="H423" s="34"/>
      <c r="I423" s="10">
        <v>420</v>
      </c>
      <c r="J423" s="19">
        <f t="shared" si="60"/>
        <v>41399</v>
      </c>
      <c r="K423" s="27" t="str">
        <f t="shared" si="56"/>
        <v>39,6590524</v>
      </c>
      <c r="L423" s="27" t="str">
        <f t="shared" si="57"/>
        <v>130,395226</v>
      </c>
      <c r="M423" s="27" t="str">
        <f t="shared" si="58"/>
        <v>175,695899</v>
      </c>
      <c r="O423" s="35">
        <f t="shared" si="59"/>
        <v>39.6590524</v>
      </c>
      <c r="P423" s="35">
        <f t="shared" si="59"/>
        <v>130.39522600000001</v>
      </c>
      <c r="Q423" s="35">
        <f t="shared" si="59"/>
        <v>175.695899</v>
      </c>
      <c r="V423" s="22"/>
    </row>
    <row r="424" spans="1:22" x14ac:dyDescent="0.3">
      <c r="A424" s="32" t="str">
        <f>'.CSV Keysight'!A480</f>
        <v>2025-06-03 11:28:07.025</v>
      </c>
      <c r="B424" s="32" t="str">
        <f t="shared" si="53"/>
        <v>11:28:07</v>
      </c>
      <c r="C424" s="33">
        <f t="shared" si="54"/>
        <v>41287</v>
      </c>
      <c r="D424" s="33">
        <f t="shared" si="55"/>
        <v>41287</v>
      </c>
      <c r="E424" s="27" t="str">
        <f>'.CSV Keysight'!C480</f>
        <v>34,870797</v>
      </c>
      <c r="F424" s="27" t="str">
        <f>'.CSV Keysight'!D480</f>
        <v>107,915821</v>
      </c>
      <c r="G424" s="27" t="str">
        <f>'.CSV Keysight'!E480</f>
        <v>149,482841</v>
      </c>
      <c r="H424" s="34"/>
      <c r="I424" s="10">
        <v>421</v>
      </c>
      <c r="J424" s="19">
        <f t="shared" si="60"/>
        <v>41400</v>
      </c>
      <c r="K424" s="27" t="str">
        <f t="shared" si="56"/>
        <v>39,6806286</v>
      </c>
      <c r="L424" s="27" t="str">
        <f t="shared" si="57"/>
        <v>130,567935</v>
      </c>
      <c r="M424" s="27" t="str">
        <f t="shared" si="58"/>
        <v>175,916898</v>
      </c>
      <c r="O424" s="35">
        <f t="shared" si="59"/>
        <v>39.680628599999999</v>
      </c>
      <c r="P424" s="35">
        <f t="shared" si="59"/>
        <v>130.56793500000001</v>
      </c>
      <c r="Q424" s="35">
        <f t="shared" si="59"/>
        <v>175.916898</v>
      </c>
      <c r="V424" s="22"/>
    </row>
    <row r="425" spans="1:22" x14ac:dyDescent="0.3">
      <c r="A425" s="32" t="str">
        <f>'.CSV Keysight'!A481</f>
        <v>2025-06-03 11:28:08.025</v>
      </c>
      <c r="B425" s="32" t="str">
        <f t="shared" si="53"/>
        <v>11:28:08</v>
      </c>
      <c r="C425" s="33">
        <f t="shared" si="54"/>
        <v>41288</v>
      </c>
      <c r="D425" s="33">
        <f t="shared" si="55"/>
        <v>41288</v>
      </c>
      <c r="E425" s="27" t="str">
        <f>'.CSV Keysight'!C481</f>
        <v>34,9214036</v>
      </c>
      <c r="F425" s="27" t="str">
        <f>'.CSV Keysight'!D481</f>
        <v>108,150724</v>
      </c>
      <c r="G425" s="27" t="str">
        <f>'.CSV Keysight'!E481</f>
        <v>149,760562</v>
      </c>
      <c r="H425" s="34"/>
      <c r="I425" s="10">
        <v>422</v>
      </c>
      <c r="J425" s="19">
        <f t="shared" si="60"/>
        <v>41401</v>
      </c>
      <c r="K425" s="27" t="str">
        <f t="shared" si="56"/>
        <v>39,7196361</v>
      </c>
      <c r="L425" s="27" t="str">
        <f t="shared" si="57"/>
        <v>130,766324</v>
      </c>
      <c r="M425" s="27" t="str">
        <f t="shared" si="58"/>
        <v>176,117036</v>
      </c>
      <c r="O425" s="35">
        <f t="shared" si="59"/>
        <v>39.719636100000002</v>
      </c>
      <c r="P425" s="35">
        <f t="shared" si="59"/>
        <v>130.766324</v>
      </c>
      <c r="Q425" s="35">
        <f t="shared" si="59"/>
        <v>176.11703600000001</v>
      </c>
      <c r="V425" s="22"/>
    </row>
    <row r="426" spans="1:22" x14ac:dyDescent="0.3">
      <c r="A426" s="32" t="str">
        <f>'.CSV Keysight'!A482</f>
        <v>2025-06-03 11:28:09.025</v>
      </c>
      <c r="B426" s="32" t="str">
        <f t="shared" si="53"/>
        <v>11:28:09</v>
      </c>
      <c r="C426" s="33">
        <f t="shared" si="54"/>
        <v>41289</v>
      </c>
      <c r="D426" s="33">
        <f t="shared" si="55"/>
        <v>41289</v>
      </c>
      <c r="E426" s="27" t="str">
        <f>'.CSV Keysight'!C482</f>
        <v>34,964704</v>
      </c>
      <c r="F426" s="27" t="str">
        <f>'.CSV Keysight'!D482</f>
        <v>108,371198</v>
      </c>
      <c r="G426" s="27" t="str">
        <f>'.CSV Keysight'!E482</f>
        <v>150,065139</v>
      </c>
      <c r="H426" s="34"/>
      <c r="I426" s="10">
        <v>423</v>
      </c>
      <c r="J426" s="19">
        <f t="shared" si="60"/>
        <v>41402</v>
      </c>
      <c r="K426" s="27" t="str">
        <f t="shared" si="56"/>
        <v>39,7444964</v>
      </c>
      <c r="L426" s="27" t="str">
        <f t="shared" si="57"/>
        <v>130,948882</v>
      </c>
      <c r="M426" s="27" t="str">
        <f t="shared" si="58"/>
        <v>176,324411</v>
      </c>
      <c r="O426" s="35">
        <f t="shared" si="59"/>
        <v>39.744496400000003</v>
      </c>
      <c r="P426" s="35">
        <f t="shared" si="59"/>
        <v>130.948882</v>
      </c>
      <c r="Q426" s="35">
        <f t="shared" si="59"/>
        <v>176.324411</v>
      </c>
      <c r="V426" s="22"/>
    </row>
    <row r="427" spans="1:22" x14ac:dyDescent="0.3">
      <c r="A427" s="32" t="str">
        <f>'.CSV Keysight'!A483</f>
        <v>2025-06-03 11:28:10.025</v>
      </c>
      <c r="B427" s="32" t="str">
        <f t="shared" si="53"/>
        <v>11:28:10</v>
      </c>
      <c r="C427" s="33">
        <f t="shared" si="54"/>
        <v>41290</v>
      </c>
      <c r="D427" s="33">
        <f t="shared" si="55"/>
        <v>41290</v>
      </c>
      <c r="E427" s="27" t="str">
        <f>'.CSV Keysight'!C483</f>
        <v>35,0263747</v>
      </c>
      <c r="F427" s="27" t="str">
        <f>'.CSV Keysight'!D483</f>
        <v>108,616979</v>
      </c>
      <c r="G427" s="27" t="str">
        <f>'.CSV Keysight'!E483</f>
        <v>150,359238</v>
      </c>
      <c r="H427" s="34"/>
      <c r="I427" s="10">
        <v>424</v>
      </c>
      <c r="J427" s="19">
        <f t="shared" si="60"/>
        <v>41403</v>
      </c>
      <c r="K427" s="27" t="str">
        <f t="shared" si="56"/>
        <v>39,78455</v>
      </c>
      <c r="L427" s="27" t="str">
        <f t="shared" si="57"/>
        <v>131,119705</v>
      </c>
      <c r="M427" s="27" t="str">
        <f t="shared" si="58"/>
        <v>176,564788</v>
      </c>
      <c r="O427" s="35">
        <f t="shared" si="59"/>
        <v>39.784550000000003</v>
      </c>
      <c r="P427" s="35">
        <f t="shared" si="59"/>
        <v>131.11970500000001</v>
      </c>
      <c r="Q427" s="35">
        <f t="shared" si="59"/>
        <v>176.56478799999999</v>
      </c>
      <c r="V427" s="22"/>
    </row>
    <row r="428" spans="1:22" x14ac:dyDescent="0.3">
      <c r="A428" s="32" t="str">
        <f>'.CSV Keysight'!A484</f>
        <v>2025-06-03 11:28:11.025</v>
      </c>
      <c r="B428" s="32" t="str">
        <f t="shared" si="53"/>
        <v>11:28:11</v>
      </c>
      <c r="C428" s="33">
        <f t="shared" si="54"/>
        <v>41291</v>
      </c>
      <c r="D428" s="33">
        <f t="shared" si="55"/>
        <v>41291</v>
      </c>
      <c r="E428" s="27" t="str">
        <f>'.CSV Keysight'!C484</f>
        <v>35,0507347</v>
      </c>
      <c r="F428" s="27" t="str">
        <f>'.CSV Keysight'!D484</f>
        <v>108,827809</v>
      </c>
      <c r="G428" s="27" t="str">
        <f>'.CSV Keysight'!E484</f>
        <v>150,616294</v>
      </c>
      <c r="H428" s="34"/>
      <c r="I428" s="10">
        <v>425</v>
      </c>
      <c r="J428" s="19">
        <f t="shared" si="60"/>
        <v>41404</v>
      </c>
      <c r="K428" s="27" t="str">
        <f t="shared" si="56"/>
        <v>39,839852</v>
      </c>
      <c r="L428" s="27" t="str">
        <f t="shared" si="57"/>
        <v>131,319989</v>
      </c>
      <c r="M428" s="27" t="str">
        <f t="shared" si="58"/>
        <v>176,788134</v>
      </c>
      <c r="O428" s="35">
        <f t="shared" si="59"/>
        <v>39.839852</v>
      </c>
      <c r="P428" s="35">
        <f t="shared" si="59"/>
        <v>131.31998899999999</v>
      </c>
      <c r="Q428" s="35">
        <f t="shared" si="59"/>
        <v>176.78813400000001</v>
      </c>
      <c r="V428" s="22"/>
    </row>
    <row r="429" spans="1:22" x14ac:dyDescent="0.3">
      <c r="A429" s="32" t="str">
        <f>'.CSV Keysight'!A485</f>
        <v>2025-06-03 11:28:12.025</v>
      </c>
      <c r="B429" s="32" t="str">
        <f t="shared" si="53"/>
        <v>11:28:12</v>
      </c>
      <c r="C429" s="33">
        <f t="shared" si="54"/>
        <v>41292</v>
      </c>
      <c r="D429" s="33">
        <f t="shared" si="55"/>
        <v>41292</v>
      </c>
      <c r="E429" s="27" t="str">
        <f>'.CSV Keysight'!C485</f>
        <v>35,0661578</v>
      </c>
      <c r="F429" s="27" t="str">
        <f>'.CSV Keysight'!D485</f>
        <v>109,059815</v>
      </c>
      <c r="G429" s="27" t="str">
        <f>'.CSV Keysight'!E485</f>
        <v>150,910587</v>
      </c>
      <c r="H429" s="34"/>
      <c r="I429" s="10">
        <v>426</v>
      </c>
      <c r="J429" s="19">
        <f t="shared" si="60"/>
        <v>41405</v>
      </c>
      <c r="K429" s="27" t="str">
        <f t="shared" si="56"/>
        <v>39,8755476</v>
      </c>
      <c r="L429" s="27" t="str">
        <f t="shared" si="57"/>
        <v>131,492907</v>
      </c>
      <c r="M429" s="27" t="str">
        <f t="shared" si="58"/>
        <v>176,997931</v>
      </c>
      <c r="O429" s="35">
        <f t="shared" si="59"/>
        <v>39.875547599999997</v>
      </c>
      <c r="P429" s="35">
        <f t="shared" si="59"/>
        <v>131.492907</v>
      </c>
      <c r="Q429" s="35">
        <f t="shared" si="59"/>
        <v>176.99793099999999</v>
      </c>
      <c r="V429" s="22"/>
    </row>
    <row r="430" spans="1:22" x14ac:dyDescent="0.3">
      <c r="A430" s="32" t="str">
        <f>'.CSV Keysight'!A486</f>
        <v>2025-06-03 11:28:13.025</v>
      </c>
      <c r="B430" s="32" t="str">
        <f t="shared" si="53"/>
        <v>11:28:13</v>
      </c>
      <c r="C430" s="33">
        <f t="shared" si="54"/>
        <v>41293</v>
      </c>
      <c r="D430" s="33">
        <f t="shared" si="55"/>
        <v>41293</v>
      </c>
      <c r="E430" s="27" t="str">
        <f>'.CSV Keysight'!C486</f>
        <v>35,0973611</v>
      </c>
      <c r="F430" s="27" t="str">
        <f>'.CSV Keysight'!D486</f>
        <v>109,275768</v>
      </c>
      <c r="G430" s="27" t="str">
        <f>'.CSV Keysight'!E486</f>
        <v>151,134483</v>
      </c>
      <c r="H430" s="34"/>
      <c r="I430" s="10">
        <v>427</v>
      </c>
      <c r="J430" s="19">
        <f t="shared" si="60"/>
        <v>41406</v>
      </c>
      <c r="K430" s="27" t="str">
        <f t="shared" si="56"/>
        <v>39,9424431</v>
      </c>
      <c r="L430" s="27" t="str">
        <f t="shared" si="57"/>
        <v>131,684095</v>
      </c>
      <c r="M430" s="27" t="str">
        <f t="shared" si="58"/>
        <v>177,18221</v>
      </c>
      <c r="O430" s="35">
        <f t="shared" si="59"/>
        <v>39.942443099999998</v>
      </c>
      <c r="P430" s="35">
        <f t="shared" si="59"/>
        <v>131.68409500000001</v>
      </c>
      <c r="Q430" s="35">
        <f t="shared" si="59"/>
        <v>177.18221</v>
      </c>
      <c r="V430" s="22"/>
    </row>
    <row r="431" spans="1:22" x14ac:dyDescent="0.3">
      <c r="A431" s="32" t="str">
        <f>'.CSV Keysight'!A487</f>
        <v>2025-06-03 11:28:14.025</v>
      </c>
      <c r="B431" s="32" t="str">
        <f t="shared" si="53"/>
        <v>11:28:14</v>
      </c>
      <c r="C431" s="33">
        <f t="shared" si="54"/>
        <v>41294</v>
      </c>
      <c r="D431" s="33">
        <f t="shared" si="55"/>
        <v>41294</v>
      </c>
      <c r="E431" s="27" t="str">
        <f>'.CSV Keysight'!C487</f>
        <v>35,1244557</v>
      </c>
      <c r="F431" s="27" t="str">
        <f>'.CSV Keysight'!D487</f>
        <v>109,481019</v>
      </c>
      <c r="G431" s="27" t="str">
        <f>'.CSV Keysight'!E487</f>
        <v>151,408892</v>
      </c>
      <c r="H431" s="34"/>
      <c r="I431" s="10">
        <v>428</v>
      </c>
      <c r="J431" s="19">
        <f t="shared" si="60"/>
        <v>41407</v>
      </c>
      <c r="K431" s="27" t="str">
        <f t="shared" si="56"/>
        <v>40,0282918</v>
      </c>
      <c r="L431" s="27" t="str">
        <f t="shared" si="57"/>
        <v>131,855014</v>
      </c>
      <c r="M431" s="27" t="str">
        <f t="shared" si="58"/>
        <v>177,345319</v>
      </c>
      <c r="O431" s="35">
        <f t="shared" si="59"/>
        <v>40.028291799999998</v>
      </c>
      <c r="P431" s="35">
        <f t="shared" si="59"/>
        <v>131.85501400000001</v>
      </c>
      <c r="Q431" s="35">
        <f t="shared" si="59"/>
        <v>177.34531899999999</v>
      </c>
      <c r="V431" s="22"/>
    </row>
    <row r="432" spans="1:22" x14ac:dyDescent="0.3">
      <c r="A432" s="32" t="str">
        <f>'.CSV Keysight'!A488</f>
        <v>2025-06-03 11:28:15.025</v>
      </c>
      <c r="B432" s="32" t="str">
        <f t="shared" si="53"/>
        <v>11:28:15</v>
      </c>
      <c r="C432" s="33">
        <f t="shared" si="54"/>
        <v>41295</v>
      </c>
      <c r="D432" s="33">
        <f t="shared" si="55"/>
        <v>41295</v>
      </c>
      <c r="E432" s="27" t="str">
        <f>'.CSV Keysight'!C488</f>
        <v>35,1741873</v>
      </c>
      <c r="F432" s="27" t="str">
        <f>'.CSV Keysight'!D488</f>
        <v>109,736345</v>
      </c>
      <c r="G432" s="27" t="str">
        <f>'.CSV Keysight'!E488</f>
        <v>151,66485</v>
      </c>
      <c r="H432" s="34"/>
      <c r="I432" s="10">
        <v>429</v>
      </c>
      <c r="J432" s="19">
        <f t="shared" si="60"/>
        <v>41408</v>
      </c>
      <c r="K432" s="27" t="str">
        <f t="shared" si="56"/>
        <v>40,0846312</v>
      </c>
      <c r="L432" s="27" t="str">
        <f t="shared" si="57"/>
        <v>132,012121</v>
      </c>
      <c r="M432" s="27" t="str">
        <f t="shared" si="58"/>
        <v>177,526648</v>
      </c>
      <c r="O432" s="35">
        <f t="shared" si="59"/>
        <v>40.084631199999997</v>
      </c>
      <c r="P432" s="35">
        <f t="shared" si="59"/>
        <v>132.01212100000001</v>
      </c>
      <c r="Q432" s="35">
        <f t="shared" si="59"/>
        <v>177.52664799999999</v>
      </c>
      <c r="V432" s="22"/>
    </row>
    <row r="433" spans="1:22" x14ac:dyDescent="0.3">
      <c r="A433" s="32" t="str">
        <f>'.CSV Keysight'!A489</f>
        <v>2025-06-03 11:28:16.025</v>
      </c>
      <c r="B433" s="32" t="str">
        <f t="shared" si="53"/>
        <v>11:28:16</v>
      </c>
      <c r="C433" s="33">
        <f t="shared" si="54"/>
        <v>41296</v>
      </c>
      <c r="D433" s="33">
        <f t="shared" si="55"/>
        <v>41296</v>
      </c>
      <c r="E433" s="27" t="str">
        <f>'.CSV Keysight'!C489</f>
        <v>35,194428</v>
      </c>
      <c r="F433" s="27" t="str">
        <f>'.CSV Keysight'!D489</f>
        <v>109,961427</v>
      </c>
      <c r="G433" s="27" t="str">
        <f>'.CSV Keysight'!E489</f>
        <v>151,918927</v>
      </c>
      <c r="H433" s="34"/>
      <c r="I433" s="10">
        <v>430</v>
      </c>
      <c r="J433" s="19">
        <f t="shared" si="60"/>
        <v>41409</v>
      </c>
      <c r="K433" s="27" t="str">
        <f t="shared" si="56"/>
        <v>40,1146099</v>
      </c>
      <c r="L433" s="27" t="str">
        <f t="shared" si="57"/>
        <v>132,185368</v>
      </c>
      <c r="M433" s="27" t="str">
        <f t="shared" si="58"/>
        <v>177,706114</v>
      </c>
      <c r="O433" s="35">
        <f t="shared" si="59"/>
        <v>40.114609899999998</v>
      </c>
      <c r="P433" s="35">
        <f t="shared" si="59"/>
        <v>132.18536800000001</v>
      </c>
      <c r="Q433" s="35">
        <f t="shared" si="59"/>
        <v>177.70611400000001</v>
      </c>
      <c r="V433" s="22"/>
    </row>
    <row r="434" spans="1:22" x14ac:dyDescent="0.3">
      <c r="A434" s="32" t="str">
        <f>'.CSV Keysight'!A490</f>
        <v>2025-06-03 11:28:17.025</v>
      </c>
      <c r="B434" s="32" t="str">
        <f t="shared" si="53"/>
        <v>11:28:17</v>
      </c>
      <c r="C434" s="33">
        <f t="shared" si="54"/>
        <v>41297</v>
      </c>
      <c r="D434" s="33">
        <f t="shared" si="55"/>
        <v>41297</v>
      </c>
      <c r="E434" s="27" t="str">
        <f>'.CSV Keysight'!C490</f>
        <v>35,2598402</v>
      </c>
      <c r="F434" s="27" t="str">
        <f>'.CSV Keysight'!D490</f>
        <v>110,167184</v>
      </c>
      <c r="G434" s="27" t="str">
        <f>'.CSV Keysight'!E490</f>
        <v>152,185891</v>
      </c>
      <c r="H434" s="34"/>
      <c r="I434" s="10">
        <v>431</v>
      </c>
      <c r="J434" s="19">
        <f t="shared" si="60"/>
        <v>41410</v>
      </c>
      <c r="K434" s="27" t="str">
        <f t="shared" si="56"/>
        <v>40,1944705</v>
      </c>
      <c r="L434" s="27" t="str">
        <f t="shared" si="57"/>
        <v>132,355945</v>
      </c>
      <c r="M434" s="27" t="str">
        <f t="shared" si="58"/>
        <v>177,891015</v>
      </c>
      <c r="O434" s="35">
        <f t="shared" si="59"/>
        <v>40.194470500000001</v>
      </c>
      <c r="P434" s="35">
        <f t="shared" si="59"/>
        <v>132.35594499999999</v>
      </c>
      <c r="Q434" s="35">
        <f t="shared" si="59"/>
        <v>177.89101500000001</v>
      </c>
      <c r="V434" s="22"/>
    </row>
    <row r="435" spans="1:22" x14ac:dyDescent="0.3">
      <c r="A435" s="32" t="str">
        <f>'.CSV Keysight'!A491</f>
        <v>2025-06-03 11:28:18.025</v>
      </c>
      <c r="B435" s="32" t="str">
        <f t="shared" si="53"/>
        <v>11:28:18</v>
      </c>
      <c r="C435" s="33">
        <f t="shared" si="54"/>
        <v>41298</v>
      </c>
      <c r="D435" s="33">
        <f t="shared" si="55"/>
        <v>41298</v>
      </c>
      <c r="E435" s="27" t="str">
        <f>'.CSV Keysight'!C491</f>
        <v>35,3115738</v>
      </c>
      <c r="F435" s="27" t="str">
        <f>'.CSV Keysight'!D491</f>
        <v>110,399574</v>
      </c>
      <c r="G435" s="27" t="str">
        <f>'.CSV Keysight'!E491</f>
        <v>152,434639</v>
      </c>
      <c r="H435" s="34"/>
      <c r="I435" s="10">
        <v>432</v>
      </c>
      <c r="J435" s="19">
        <f t="shared" si="60"/>
        <v>41411</v>
      </c>
      <c r="K435" s="27" t="str">
        <f t="shared" si="56"/>
        <v>40,2328752</v>
      </c>
      <c r="L435" s="27" t="str">
        <f t="shared" si="57"/>
        <v>132,532355</v>
      </c>
      <c r="M435" s="27" t="str">
        <f t="shared" si="58"/>
        <v>178,072533</v>
      </c>
      <c r="O435" s="35">
        <f t="shared" si="59"/>
        <v>40.232875200000002</v>
      </c>
      <c r="P435" s="35">
        <f t="shared" si="59"/>
        <v>132.532355</v>
      </c>
      <c r="Q435" s="35">
        <f t="shared" si="59"/>
        <v>178.07253299999999</v>
      </c>
      <c r="V435" s="22"/>
    </row>
    <row r="436" spans="1:22" x14ac:dyDescent="0.3">
      <c r="A436" s="32" t="str">
        <f>'.CSV Keysight'!A492</f>
        <v>2025-06-03 11:28:19.025</v>
      </c>
      <c r="B436" s="32" t="str">
        <f t="shared" si="53"/>
        <v>11:28:19</v>
      </c>
      <c r="C436" s="33">
        <f t="shared" si="54"/>
        <v>41299</v>
      </c>
      <c r="D436" s="33">
        <f t="shared" si="55"/>
        <v>41299</v>
      </c>
      <c r="E436" s="27" t="str">
        <f>'.CSV Keysight'!C492</f>
        <v>35,3580977</v>
      </c>
      <c r="F436" s="27" t="str">
        <f>'.CSV Keysight'!D492</f>
        <v>110,636337</v>
      </c>
      <c r="G436" s="27" t="str">
        <f>'.CSV Keysight'!E492</f>
        <v>152,677875</v>
      </c>
      <c r="H436" s="34"/>
      <c r="I436" s="10">
        <v>433</v>
      </c>
      <c r="J436" s="19">
        <f t="shared" si="60"/>
        <v>41412</v>
      </c>
      <c r="K436" s="27" t="str">
        <f t="shared" si="56"/>
        <v>40,2520671</v>
      </c>
      <c r="L436" s="27" t="str">
        <f t="shared" si="57"/>
        <v>132,705118</v>
      </c>
      <c r="M436" s="27" t="str">
        <f t="shared" si="58"/>
        <v>178,245845</v>
      </c>
      <c r="O436" s="35">
        <f t="shared" si="59"/>
        <v>40.252067099999998</v>
      </c>
      <c r="P436" s="35">
        <f t="shared" si="59"/>
        <v>132.705118</v>
      </c>
      <c r="Q436" s="35">
        <f t="shared" si="59"/>
        <v>178.245845</v>
      </c>
      <c r="V436" s="22"/>
    </row>
    <row r="437" spans="1:22" x14ac:dyDescent="0.3">
      <c r="A437" s="32" t="str">
        <f>'.CSV Keysight'!A493</f>
        <v>2025-06-03 11:28:20.025</v>
      </c>
      <c r="B437" s="32" t="str">
        <f t="shared" si="53"/>
        <v>11:28:20</v>
      </c>
      <c r="C437" s="33">
        <f t="shared" si="54"/>
        <v>41300</v>
      </c>
      <c r="D437" s="33">
        <f t="shared" si="55"/>
        <v>41300</v>
      </c>
      <c r="E437" s="27" t="str">
        <f>'.CSV Keysight'!C493</f>
        <v>35,4019857</v>
      </c>
      <c r="F437" s="27" t="str">
        <f>'.CSV Keysight'!D493</f>
        <v>110,854305</v>
      </c>
      <c r="G437" s="27" t="str">
        <f>'.CSV Keysight'!E493</f>
        <v>152,956963</v>
      </c>
      <c r="H437" s="34"/>
      <c r="I437" s="10">
        <v>434</v>
      </c>
      <c r="J437" s="19">
        <f t="shared" si="60"/>
        <v>41413</v>
      </c>
      <c r="K437" s="27" t="str">
        <f t="shared" si="56"/>
        <v>40,265795</v>
      </c>
      <c r="L437" s="27" t="str">
        <f t="shared" si="57"/>
        <v>132,894529</v>
      </c>
      <c r="M437" s="27" t="str">
        <f t="shared" si="58"/>
        <v>178,432499</v>
      </c>
      <c r="O437" s="35">
        <f t="shared" si="59"/>
        <v>40.265794999999997</v>
      </c>
      <c r="P437" s="35">
        <f t="shared" si="59"/>
        <v>132.89452900000001</v>
      </c>
      <c r="Q437" s="35">
        <f t="shared" si="59"/>
        <v>178.43249900000001</v>
      </c>
      <c r="V437" s="22"/>
    </row>
    <row r="438" spans="1:22" x14ac:dyDescent="0.3">
      <c r="A438" s="32" t="str">
        <f>'.CSV Keysight'!A494</f>
        <v>2025-06-03 11:28:21.025</v>
      </c>
      <c r="B438" s="32" t="str">
        <f t="shared" si="53"/>
        <v>11:28:21</v>
      </c>
      <c r="C438" s="33">
        <f t="shared" si="54"/>
        <v>41301</v>
      </c>
      <c r="D438" s="33">
        <f t="shared" si="55"/>
        <v>41301</v>
      </c>
      <c r="E438" s="27" t="str">
        <f>'.CSV Keysight'!C494</f>
        <v>35,464799</v>
      </c>
      <c r="F438" s="27" t="str">
        <f>'.CSV Keysight'!D494</f>
        <v>111,084483</v>
      </c>
      <c r="G438" s="27" t="str">
        <f>'.CSV Keysight'!E494</f>
        <v>153,252454</v>
      </c>
      <c r="H438" s="34"/>
      <c r="I438" s="10">
        <v>435</v>
      </c>
      <c r="J438" s="19">
        <f t="shared" si="60"/>
        <v>41414</v>
      </c>
      <c r="K438" s="27" t="str">
        <f t="shared" si="56"/>
        <v>40,3043544</v>
      </c>
      <c r="L438" s="27" t="str">
        <f t="shared" si="57"/>
        <v>133,060335</v>
      </c>
      <c r="M438" s="27" t="str">
        <f t="shared" si="58"/>
        <v>178,617484</v>
      </c>
      <c r="O438" s="35">
        <f t="shared" si="59"/>
        <v>40.304354400000001</v>
      </c>
      <c r="P438" s="35">
        <f t="shared" si="59"/>
        <v>133.06033500000001</v>
      </c>
      <c r="Q438" s="35">
        <f t="shared" si="59"/>
        <v>178.61748399999999</v>
      </c>
      <c r="V438" s="22"/>
    </row>
    <row r="439" spans="1:22" x14ac:dyDescent="0.3">
      <c r="A439" s="32" t="str">
        <f>'.CSV Keysight'!A495</f>
        <v>2025-06-03 11:28:22.025</v>
      </c>
      <c r="B439" s="32" t="str">
        <f t="shared" si="53"/>
        <v>11:28:22</v>
      </c>
      <c r="C439" s="33">
        <f t="shared" si="54"/>
        <v>41302</v>
      </c>
      <c r="D439" s="33">
        <f t="shared" si="55"/>
        <v>41302</v>
      </c>
      <c r="E439" s="27" t="str">
        <f>'.CSV Keysight'!C495</f>
        <v>35,554457</v>
      </c>
      <c r="F439" s="27" t="str">
        <f>'.CSV Keysight'!D495</f>
        <v>111,320205</v>
      </c>
      <c r="G439" s="27" t="str">
        <f>'.CSV Keysight'!E495</f>
        <v>153,547576</v>
      </c>
      <c r="H439" s="34"/>
      <c r="I439" s="10">
        <v>436</v>
      </c>
      <c r="J439" s="19">
        <f t="shared" si="60"/>
        <v>41415</v>
      </c>
      <c r="K439" s="27" t="str">
        <f t="shared" si="56"/>
        <v>40,2903606</v>
      </c>
      <c r="L439" s="27" t="str">
        <f t="shared" si="57"/>
        <v>133,253897</v>
      </c>
      <c r="M439" s="27" t="str">
        <f t="shared" si="58"/>
        <v>178,807905</v>
      </c>
      <c r="O439" s="35">
        <f t="shared" si="59"/>
        <v>40.2903606</v>
      </c>
      <c r="P439" s="35">
        <f t="shared" si="59"/>
        <v>133.25389699999999</v>
      </c>
      <c r="Q439" s="35">
        <f t="shared" si="59"/>
        <v>178.80790500000001</v>
      </c>
      <c r="V439" s="22"/>
    </row>
    <row r="440" spans="1:22" x14ac:dyDescent="0.3">
      <c r="A440" s="32" t="str">
        <f>'.CSV Keysight'!A496</f>
        <v>2025-06-03 11:28:23.025</v>
      </c>
      <c r="B440" s="32" t="str">
        <f t="shared" si="53"/>
        <v>11:28:23</v>
      </c>
      <c r="C440" s="33">
        <f t="shared" si="54"/>
        <v>41303</v>
      </c>
      <c r="D440" s="33">
        <f t="shared" si="55"/>
        <v>41303</v>
      </c>
      <c r="E440" s="27" t="str">
        <f>'.CSV Keysight'!C496</f>
        <v>35,6256127</v>
      </c>
      <c r="F440" s="27" t="str">
        <f>'.CSV Keysight'!D496</f>
        <v>111,540902</v>
      </c>
      <c r="G440" s="27" t="str">
        <f>'.CSV Keysight'!E496</f>
        <v>153,804052</v>
      </c>
      <c r="H440" s="34"/>
      <c r="I440" s="10">
        <v>437</v>
      </c>
      <c r="J440" s="19">
        <f t="shared" si="60"/>
        <v>41416</v>
      </c>
      <c r="K440" s="27" t="str">
        <f t="shared" si="56"/>
        <v>40,3356436</v>
      </c>
      <c r="L440" s="27" t="str">
        <f t="shared" si="57"/>
        <v>133,423479</v>
      </c>
      <c r="M440" s="27" t="str">
        <f t="shared" si="58"/>
        <v>178,984364</v>
      </c>
      <c r="O440" s="35">
        <f t="shared" si="59"/>
        <v>40.335643599999997</v>
      </c>
      <c r="P440" s="35">
        <f t="shared" si="59"/>
        <v>133.42347899999999</v>
      </c>
      <c r="Q440" s="35">
        <f t="shared" si="59"/>
        <v>178.984364</v>
      </c>
      <c r="V440" s="22"/>
    </row>
    <row r="441" spans="1:22" x14ac:dyDescent="0.3">
      <c r="A441" s="32" t="str">
        <f>'.CSV Keysight'!A497</f>
        <v>2025-06-03 11:28:24.025</v>
      </c>
      <c r="B441" s="32" t="str">
        <f t="shared" si="53"/>
        <v>11:28:24</v>
      </c>
      <c r="C441" s="33">
        <f t="shared" si="54"/>
        <v>41304</v>
      </c>
      <c r="D441" s="33">
        <f t="shared" si="55"/>
        <v>41304</v>
      </c>
      <c r="E441" s="27" t="str">
        <f>'.CSV Keysight'!C497</f>
        <v>35,7065773</v>
      </c>
      <c r="F441" s="27" t="str">
        <f>'.CSV Keysight'!D497</f>
        <v>111,768344</v>
      </c>
      <c r="G441" s="27" t="str">
        <f>'.CSV Keysight'!E497</f>
        <v>154,067857</v>
      </c>
      <c r="H441" s="34"/>
      <c r="I441" s="10">
        <v>438</v>
      </c>
      <c r="J441" s="19">
        <f t="shared" si="60"/>
        <v>41417</v>
      </c>
      <c r="K441" s="27" t="str">
        <f t="shared" si="56"/>
        <v>40,3636977</v>
      </c>
      <c r="L441" s="27" t="str">
        <f t="shared" si="57"/>
        <v>133,603169</v>
      </c>
      <c r="M441" s="27" t="str">
        <f t="shared" si="58"/>
        <v>179,187268</v>
      </c>
      <c r="O441" s="35">
        <f t="shared" si="59"/>
        <v>40.363697700000003</v>
      </c>
      <c r="P441" s="35">
        <f t="shared" si="59"/>
        <v>133.60316900000001</v>
      </c>
      <c r="Q441" s="35">
        <f t="shared" si="59"/>
        <v>179.18726799999999</v>
      </c>
      <c r="V441" s="22"/>
    </row>
    <row r="442" spans="1:22" x14ac:dyDescent="0.3">
      <c r="A442" s="32" t="str">
        <f>'.CSV Keysight'!A498</f>
        <v>2025-06-03 11:28:25.025</v>
      </c>
      <c r="B442" s="32" t="str">
        <f t="shared" si="53"/>
        <v>11:28:25</v>
      </c>
      <c r="C442" s="33">
        <f t="shared" si="54"/>
        <v>41305</v>
      </c>
      <c r="D442" s="33">
        <f t="shared" si="55"/>
        <v>41305</v>
      </c>
      <c r="E442" s="27" t="str">
        <f>'.CSV Keysight'!C498</f>
        <v>35,7936306</v>
      </c>
      <c r="F442" s="27" t="str">
        <f>'.CSV Keysight'!D498</f>
        <v>112,006815</v>
      </c>
      <c r="G442" s="27" t="str">
        <f>'.CSV Keysight'!E498</f>
        <v>154,331854</v>
      </c>
      <c r="H442" s="34"/>
      <c r="I442" s="10">
        <v>439</v>
      </c>
      <c r="J442" s="19">
        <f t="shared" si="60"/>
        <v>41418</v>
      </c>
      <c r="K442" s="27" t="str">
        <f t="shared" si="56"/>
        <v>40,3936691</v>
      </c>
      <c r="L442" s="27" t="str">
        <f t="shared" si="57"/>
        <v>133,779836</v>
      </c>
      <c r="M442" s="27" t="str">
        <f t="shared" si="58"/>
        <v>179,366906</v>
      </c>
      <c r="O442" s="35">
        <f t="shared" si="59"/>
        <v>40.393669099999997</v>
      </c>
      <c r="P442" s="35">
        <f t="shared" si="59"/>
        <v>133.77983599999999</v>
      </c>
      <c r="Q442" s="35">
        <f t="shared" si="59"/>
        <v>179.366906</v>
      </c>
      <c r="V442" s="22"/>
    </row>
    <row r="443" spans="1:22" x14ac:dyDescent="0.3">
      <c r="A443" s="32" t="str">
        <f>'.CSV Keysight'!A499</f>
        <v>2025-06-03 11:28:26.025</v>
      </c>
      <c r="B443" s="32" t="str">
        <f t="shared" si="53"/>
        <v>11:28:26</v>
      </c>
      <c r="C443" s="33">
        <f t="shared" si="54"/>
        <v>41306</v>
      </c>
      <c r="D443" s="33">
        <f t="shared" si="55"/>
        <v>41306</v>
      </c>
      <c r="E443" s="27" t="str">
        <f>'.CSV Keysight'!C499</f>
        <v>35,8431568</v>
      </c>
      <c r="F443" s="27" t="str">
        <f>'.CSV Keysight'!D499</f>
        <v>112,244146</v>
      </c>
      <c r="G443" s="27" t="str">
        <f>'.CSV Keysight'!E499</f>
        <v>154,635335</v>
      </c>
      <c r="H443" s="34"/>
      <c r="I443" s="10">
        <v>440</v>
      </c>
      <c r="J443" s="19">
        <f t="shared" si="60"/>
        <v>41419</v>
      </c>
      <c r="K443" s="27" t="str">
        <f t="shared" si="56"/>
        <v>40,3993865</v>
      </c>
      <c r="L443" s="27" t="str">
        <f t="shared" si="57"/>
        <v>133,957733</v>
      </c>
      <c r="M443" s="27" t="str">
        <f t="shared" si="58"/>
        <v>179,570433</v>
      </c>
      <c r="O443" s="35">
        <f t="shared" si="59"/>
        <v>40.399386499999999</v>
      </c>
      <c r="P443" s="35">
        <f t="shared" si="59"/>
        <v>133.95773299999999</v>
      </c>
      <c r="Q443" s="35">
        <f t="shared" si="59"/>
        <v>179.57043300000001</v>
      </c>
      <c r="V443" s="22"/>
    </row>
    <row r="444" spans="1:22" x14ac:dyDescent="0.3">
      <c r="A444" s="32" t="str">
        <f>'.CSV Keysight'!A500</f>
        <v>2025-06-03 11:28:27.025</v>
      </c>
      <c r="B444" s="32" t="str">
        <f t="shared" si="53"/>
        <v>11:28:27</v>
      </c>
      <c r="C444" s="33">
        <f t="shared" si="54"/>
        <v>41307</v>
      </c>
      <c r="D444" s="33">
        <f t="shared" si="55"/>
        <v>41307</v>
      </c>
      <c r="E444" s="27" t="str">
        <f>'.CSV Keysight'!C500</f>
        <v>35,9337641</v>
      </c>
      <c r="F444" s="27" t="str">
        <f>'.CSV Keysight'!D500</f>
        <v>112,463431</v>
      </c>
      <c r="G444" s="27" t="str">
        <f>'.CSV Keysight'!E500</f>
        <v>154,906002</v>
      </c>
      <c r="H444" s="34"/>
      <c r="I444" s="10">
        <v>441</v>
      </c>
      <c r="J444" s="19">
        <f t="shared" si="60"/>
        <v>41420</v>
      </c>
      <c r="K444" s="27" t="str">
        <f t="shared" si="56"/>
        <v>40,3925407</v>
      </c>
      <c r="L444" s="27" t="str">
        <f t="shared" si="57"/>
        <v>134,138444</v>
      </c>
      <c r="M444" s="27" t="str">
        <f t="shared" si="58"/>
        <v>179,765199</v>
      </c>
      <c r="O444" s="35">
        <f t="shared" si="59"/>
        <v>40.392540699999998</v>
      </c>
      <c r="P444" s="35">
        <f t="shared" si="59"/>
        <v>134.13844399999999</v>
      </c>
      <c r="Q444" s="35">
        <f t="shared" si="59"/>
        <v>179.765199</v>
      </c>
      <c r="V444" s="22"/>
    </row>
    <row r="445" spans="1:22" x14ac:dyDescent="0.3">
      <c r="A445" s="32" t="str">
        <f>'.CSV Keysight'!A501</f>
        <v>2025-06-03 11:28:28.025</v>
      </c>
      <c r="B445" s="32" t="str">
        <f t="shared" si="53"/>
        <v>11:28:28</v>
      </c>
      <c r="C445" s="33">
        <f t="shared" si="54"/>
        <v>41308</v>
      </c>
      <c r="D445" s="33">
        <f t="shared" si="55"/>
        <v>41308</v>
      </c>
      <c r="E445" s="27" t="str">
        <f>'.CSV Keysight'!C501</f>
        <v>35,9529929</v>
      </c>
      <c r="F445" s="27" t="str">
        <f>'.CSV Keysight'!D501</f>
        <v>112,674749</v>
      </c>
      <c r="G445" s="27" t="str">
        <f>'.CSV Keysight'!E501</f>
        <v>155,199859</v>
      </c>
      <c r="H445" s="34"/>
      <c r="I445" s="10">
        <v>442</v>
      </c>
      <c r="J445" s="19">
        <f t="shared" si="60"/>
        <v>41421</v>
      </c>
      <c r="K445" s="27" t="str">
        <f t="shared" si="56"/>
        <v>40,4176983</v>
      </c>
      <c r="L445" s="27" t="str">
        <f t="shared" si="57"/>
        <v>134,313065</v>
      </c>
      <c r="M445" s="27" t="str">
        <f t="shared" si="58"/>
        <v>179,934768</v>
      </c>
      <c r="O445" s="35">
        <f t="shared" si="59"/>
        <v>40.417698299999998</v>
      </c>
      <c r="P445" s="35">
        <f t="shared" si="59"/>
        <v>134.31306499999999</v>
      </c>
      <c r="Q445" s="35">
        <f t="shared" si="59"/>
        <v>179.93476799999999</v>
      </c>
      <c r="V445" s="22"/>
    </row>
    <row r="446" spans="1:22" x14ac:dyDescent="0.3">
      <c r="A446" s="32" t="str">
        <f>'.CSV Keysight'!A502</f>
        <v>2025-06-03 11:28:29.025</v>
      </c>
      <c r="B446" s="32" t="str">
        <f t="shared" si="53"/>
        <v>11:28:29</v>
      </c>
      <c r="C446" s="33">
        <f t="shared" si="54"/>
        <v>41309</v>
      </c>
      <c r="D446" s="33">
        <f t="shared" si="55"/>
        <v>41309</v>
      </c>
      <c r="E446" s="27" t="str">
        <f>'.CSV Keysight'!C502</f>
        <v>35,9748151</v>
      </c>
      <c r="F446" s="27" t="str">
        <f>'.CSV Keysight'!D502</f>
        <v>112,898537</v>
      </c>
      <c r="G446" s="27" t="str">
        <f>'.CSV Keysight'!E502</f>
        <v>155,489439</v>
      </c>
      <c r="H446" s="34"/>
      <c r="I446" s="10">
        <v>443</v>
      </c>
      <c r="J446" s="19">
        <f t="shared" si="60"/>
        <v>41422</v>
      </c>
      <c r="K446" s="27" t="str">
        <f t="shared" si="56"/>
        <v>40,4483943</v>
      </c>
      <c r="L446" s="27" t="str">
        <f t="shared" si="57"/>
        <v>134,479475</v>
      </c>
      <c r="M446" s="27" t="str">
        <f t="shared" si="58"/>
        <v>180,083437</v>
      </c>
      <c r="O446" s="35">
        <f t="shared" si="59"/>
        <v>40.448394299999997</v>
      </c>
      <c r="P446" s="35">
        <f t="shared" si="59"/>
        <v>134.47947500000001</v>
      </c>
      <c r="Q446" s="35">
        <f t="shared" si="59"/>
        <v>180.083437</v>
      </c>
      <c r="V446" s="22"/>
    </row>
    <row r="447" spans="1:22" x14ac:dyDescent="0.3">
      <c r="A447" s="32" t="str">
        <f>'.CSV Keysight'!A503</f>
        <v>2025-06-03 11:28:30.025</v>
      </c>
      <c r="B447" s="32" t="str">
        <f t="shared" si="53"/>
        <v>11:28:30</v>
      </c>
      <c r="C447" s="33">
        <f t="shared" si="54"/>
        <v>41310</v>
      </c>
      <c r="D447" s="33">
        <f t="shared" si="55"/>
        <v>41310</v>
      </c>
      <c r="E447" s="27" t="str">
        <f>'.CSV Keysight'!C503</f>
        <v>36,0419345</v>
      </c>
      <c r="F447" s="27" t="str">
        <f>'.CSV Keysight'!D503</f>
        <v>113,145242</v>
      </c>
      <c r="G447" s="27" t="str">
        <f>'.CSV Keysight'!E503</f>
        <v>155,773585</v>
      </c>
      <c r="H447" s="34"/>
      <c r="I447" s="10">
        <v>444</v>
      </c>
      <c r="J447" s="19">
        <f t="shared" si="60"/>
        <v>41423</v>
      </c>
      <c r="K447" s="27" t="str">
        <f t="shared" si="56"/>
        <v>40,5035255</v>
      </c>
      <c r="L447" s="27" t="str">
        <f t="shared" si="57"/>
        <v>134,667345</v>
      </c>
      <c r="M447" s="27" t="str">
        <f t="shared" si="58"/>
        <v>180,245805</v>
      </c>
      <c r="O447" s="35">
        <f t="shared" si="59"/>
        <v>40.503525500000002</v>
      </c>
      <c r="P447" s="35">
        <f t="shared" si="59"/>
        <v>134.66734500000001</v>
      </c>
      <c r="Q447" s="35">
        <f t="shared" si="59"/>
        <v>180.24580499999999</v>
      </c>
      <c r="V447" s="22"/>
    </row>
    <row r="448" spans="1:22" x14ac:dyDescent="0.3">
      <c r="A448" s="32" t="str">
        <f>'.CSV Keysight'!A504</f>
        <v>2025-06-03 11:28:31.025</v>
      </c>
      <c r="B448" s="32" t="str">
        <f t="shared" si="53"/>
        <v>11:28:31</v>
      </c>
      <c r="C448" s="33">
        <f t="shared" si="54"/>
        <v>41311</v>
      </c>
      <c r="D448" s="33">
        <f t="shared" si="55"/>
        <v>41311</v>
      </c>
      <c r="E448" s="27" t="str">
        <f>'.CSV Keysight'!C504</f>
        <v>36,1201982</v>
      </c>
      <c r="F448" s="27" t="str">
        <f>'.CSV Keysight'!D504</f>
        <v>113,3856</v>
      </c>
      <c r="G448" s="27" t="str">
        <f>'.CSV Keysight'!E504</f>
        <v>156,045343</v>
      </c>
      <c r="H448" s="34"/>
      <c r="I448" s="10">
        <v>445</v>
      </c>
      <c r="J448" s="19">
        <f t="shared" si="60"/>
        <v>41424</v>
      </c>
      <c r="K448" s="27" t="str">
        <f t="shared" si="56"/>
        <v>40,5609073</v>
      </c>
      <c r="L448" s="27" t="str">
        <f t="shared" si="57"/>
        <v>134,856997</v>
      </c>
      <c r="M448" s="27" t="str">
        <f t="shared" si="58"/>
        <v>180,415144</v>
      </c>
      <c r="O448" s="35">
        <f t="shared" si="59"/>
        <v>40.560907299999997</v>
      </c>
      <c r="P448" s="35">
        <f t="shared" si="59"/>
        <v>134.85699700000001</v>
      </c>
      <c r="Q448" s="35">
        <f t="shared" si="59"/>
        <v>180.415144</v>
      </c>
      <c r="V448" s="22"/>
    </row>
    <row r="449" spans="1:22" x14ac:dyDescent="0.3">
      <c r="A449" s="32" t="str">
        <f>'.CSV Keysight'!A505</f>
        <v>2025-06-03 11:28:32.025</v>
      </c>
      <c r="B449" s="32" t="str">
        <f t="shared" si="53"/>
        <v>11:28:32</v>
      </c>
      <c r="C449" s="33">
        <f t="shared" si="54"/>
        <v>41312</v>
      </c>
      <c r="D449" s="33">
        <f t="shared" si="55"/>
        <v>41312</v>
      </c>
      <c r="E449" s="27" t="str">
        <f>'.CSV Keysight'!C505</f>
        <v>36,2057381</v>
      </c>
      <c r="F449" s="27" t="str">
        <f>'.CSV Keysight'!D505</f>
        <v>113,599114</v>
      </c>
      <c r="G449" s="27" t="str">
        <f>'.CSV Keysight'!E505</f>
        <v>156,29784</v>
      </c>
      <c r="H449" s="34"/>
      <c r="I449" s="10">
        <v>446</v>
      </c>
      <c r="J449" s="19">
        <f t="shared" si="60"/>
        <v>41425</v>
      </c>
      <c r="K449" s="27" t="str">
        <f t="shared" si="56"/>
        <v>40,5660227</v>
      </c>
      <c r="L449" s="27" t="str">
        <f t="shared" si="57"/>
        <v>135,040514</v>
      </c>
      <c r="M449" s="27" t="str">
        <f t="shared" si="58"/>
        <v>180,570514</v>
      </c>
      <c r="O449" s="35">
        <f t="shared" si="59"/>
        <v>40.566022699999998</v>
      </c>
      <c r="P449" s="35">
        <f t="shared" si="59"/>
        <v>135.040514</v>
      </c>
      <c r="Q449" s="35">
        <f t="shared" si="59"/>
        <v>180.570514</v>
      </c>
      <c r="V449" s="22"/>
    </row>
    <row r="450" spans="1:22" x14ac:dyDescent="0.3">
      <c r="A450" s="32" t="str">
        <f>'.CSV Keysight'!A506</f>
        <v>2025-06-03 11:28:33.025</v>
      </c>
      <c r="B450" s="32" t="str">
        <f t="shared" si="53"/>
        <v>11:28:33</v>
      </c>
      <c r="C450" s="33">
        <f t="shared" si="54"/>
        <v>41313</v>
      </c>
      <c r="D450" s="33">
        <f t="shared" si="55"/>
        <v>41313</v>
      </c>
      <c r="E450" s="27" t="str">
        <f>'.CSV Keysight'!C506</f>
        <v>36,6891195</v>
      </c>
      <c r="F450" s="27" t="str">
        <f>'.CSV Keysight'!D506</f>
        <v>113,833618</v>
      </c>
      <c r="G450" s="27" t="str">
        <f>'.CSV Keysight'!E506</f>
        <v>156,600613</v>
      </c>
      <c r="H450" s="34"/>
      <c r="I450" s="10">
        <v>447</v>
      </c>
      <c r="J450" s="19">
        <f t="shared" si="60"/>
        <v>41426</v>
      </c>
      <c r="K450" s="27" t="str">
        <f t="shared" si="56"/>
        <v>40,5971693</v>
      </c>
      <c r="L450" s="27" t="str">
        <f t="shared" si="57"/>
        <v>135,201641</v>
      </c>
      <c r="M450" s="27" t="str">
        <f t="shared" si="58"/>
        <v>180,724003</v>
      </c>
      <c r="O450" s="35">
        <f t="shared" si="59"/>
        <v>40.597169299999997</v>
      </c>
      <c r="P450" s="35">
        <f t="shared" si="59"/>
        <v>135.201641</v>
      </c>
      <c r="Q450" s="35">
        <f t="shared" si="59"/>
        <v>180.72400300000001</v>
      </c>
      <c r="V450" s="22"/>
    </row>
    <row r="451" spans="1:22" x14ac:dyDescent="0.3">
      <c r="A451" s="32" t="str">
        <f>'.CSV Keysight'!A507</f>
        <v>2025-06-03 11:28:34.025</v>
      </c>
      <c r="B451" s="32" t="str">
        <f t="shared" si="53"/>
        <v>11:28:34</v>
      </c>
      <c r="C451" s="33">
        <f t="shared" si="54"/>
        <v>41314</v>
      </c>
      <c r="D451" s="33">
        <f t="shared" si="55"/>
        <v>41314</v>
      </c>
      <c r="E451" s="27" t="str">
        <f>'.CSV Keysight'!C507</f>
        <v>37,2011426</v>
      </c>
      <c r="F451" s="27" t="str">
        <f>'.CSV Keysight'!D507</f>
        <v>114,079383</v>
      </c>
      <c r="G451" s="27" t="str">
        <f>'.CSV Keysight'!E507</f>
        <v>156,846905</v>
      </c>
      <c r="H451" s="34"/>
      <c r="I451" s="10">
        <v>448</v>
      </c>
      <c r="J451" s="19">
        <f t="shared" si="60"/>
        <v>41427</v>
      </c>
      <c r="K451" s="27" t="str">
        <f t="shared" si="56"/>
        <v>40,6496867</v>
      </c>
      <c r="L451" s="27" t="str">
        <f t="shared" si="57"/>
        <v>135,372921</v>
      </c>
      <c r="M451" s="27" t="str">
        <f t="shared" si="58"/>
        <v>180,909953</v>
      </c>
      <c r="O451" s="35">
        <f t="shared" si="59"/>
        <v>40.649686699999997</v>
      </c>
      <c r="P451" s="35">
        <f t="shared" si="59"/>
        <v>135.37292099999999</v>
      </c>
      <c r="Q451" s="35">
        <f t="shared" si="59"/>
        <v>180.909953</v>
      </c>
      <c r="V451" s="22"/>
    </row>
    <row r="452" spans="1:22" x14ac:dyDescent="0.3">
      <c r="A452" s="32" t="str">
        <f>'.CSV Keysight'!A508</f>
        <v>2025-06-03 11:28:35.025</v>
      </c>
      <c r="B452" s="32" t="str">
        <f t="shared" si="53"/>
        <v>11:28:35</v>
      </c>
      <c r="C452" s="33">
        <f t="shared" si="54"/>
        <v>41315</v>
      </c>
      <c r="D452" s="33">
        <f t="shared" si="55"/>
        <v>41315</v>
      </c>
      <c r="E452" s="27" t="str">
        <f>'.CSV Keysight'!C508</f>
        <v>37,5589937</v>
      </c>
      <c r="F452" s="27" t="str">
        <f>'.CSV Keysight'!D508</f>
        <v>114,295448</v>
      </c>
      <c r="G452" s="27" t="str">
        <f>'.CSV Keysight'!E508</f>
        <v>157,12437</v>
      </c>
      <c r="H452" s="34"/>
      <c r="I452" s="10">
        <v>449</v>
      </c>
      <c r="J452" s="19">
        <f t="shared" si="60"/>
        <v>41428</v>
      </c>
      <c r="K452" s="27" t="str">
        <f t="shared" si="56"/>
        <v>40,6812961</v>
      </c>
      <c r="L452" s="27" t="str">
        <f t="shared" si="57"/>
        <v>135,539498</v>
      </c>
      <c r="M452" s="27" t="str">
        <f t="shared" si="58"/>
        <v>181,079366</v>
      </c>
      <c r="O452" s="35">
        <f t="shared" si="59"/>
        <v>40.681296099999997</v>
      </c>
      <c r="P452" s="35">
        <f t="shared" si="59"/>
        <v>135.53949800000001</v>
      </c>
      <c r="Q452" s="35">
        <f t="shared" si="59"/>
        <v>181.07936599999999</v>
      </c>
      <c r="V452" s="22"/>
    </row>
    <row r="453" spans="1:22" x14ac:dyDescent="0.3">
      <c r="A453" s="32" t="str">
        <f>'.CSV Keysight'!A509</f>
        <v>2025-06-03 11:28:36.025</v>
      </c>
      <c r="B453" s="32" t="str">
        <f t="shared" ref="B453:B516" si="61">MID(A453,12,8)</f>
        <v>11:28:36</v>
      </c>
      <c r="C453" s="33">
        <f t="shared" ref="C453:C516" si="62">B453*86400</f>
        <v>41316</v>
      </c>
      <c r="D453" s="33">
        <f t="shared" ref="D453:D516" si="63">ROUND(C453,0)</f>
        <v>41316</v>
      </c>
      <c r="E453" s="27" t="str">
        <f>'.CSV Keysight'!C509</f>
        <v>37,721468</v>
      </c>
      <c r="F453" s="27" t="str">
        <f>'.CSV Keysight'!D509</f>
        <v>114,524973</v>
      </c>
      <c r="G453" s="27" t="str">
        <f>'.CSV Keysight'!E509</f>
        <v>157,3601</v>
      </c>
      <c r="H453" s="34"/>
      <c r="I453" s="10">
        <v>450</v>
      </c>
      <c r="J453" s="19">
        <f t="shared" si="60"/>
        <v>41429</v>
      </c>
      <c r="K453" s="27" t="str">
        <f t="shared" ref="K453:K516" si="64">VLOOKUP($J453,D:E,2,FALSE)</f>
        <v>40,7146275</v>
      </c>
      <c r="L453" s="27" t="str">
        <f t="shared" ref="L453:L516" si="65">VLOOKUP($J453,D:F,3,FALSE)</f>
        <v>135,695238</v>
      </c>
      <c r="M453" s="27" t="str">
        <f t="shared" ref="M453:M516" si="66">VLOOKUP($J453,D:G,4,FALSE)</f>
        <v>181,266636</v>
      </c>
      <c r="O453" s="35">
        <f t="shared" ref="O453:Q516" si="67">VALUE(K453)</f>
        <v>40.714627499999999</v>
      </c>
      <c r="P453" s="35">
        <f t="shared" si="67"/>
        <v>135.69523799999999</v>
      </c>
      <c r="Q453" s="35">
        <f t="shared" si="67"/>
        <v>181.26663600000001</v>
      </c>
      <c r="V453" s="22"/>
    </row>
    <row r="454" spans="1:22" x14ac:dyDescent="0.3">
      <c r="A454" s="32" t="str">
        <f>'.CSV Keysight'!A510</f>
        <v>2025-06-03 11:28:37.025</v>
      </c>
      <c r="B454" s="32" t="str">
        <f t="shared" si="61"/>
        <v>11:28:37</v>
      </c>
      <c r="C454" s="33">
        <f t="shared" si="62"/>
        <v>41317</v>
      </c>
      <c r="D454" s="33">
        <f t="shared" si="63"/>
        <v>41317</v>
      </c>
      <c r="E454" s="27" t="str">
        <f>'.CSV Keysight'!C510</f>
        <v>37,8677127</v>
      </c>
      <c r="F454" s="27" t="str">
        <f>'.CSV Keysight'!D510</f>
        <v>114,758278</v>
      </c>
      <c r="G454" s="27" t="str">
        <f>'.CSV Keysight'!E510</f>
        <v>157,666222</v>
      </c>
      <c r="H454" s="34"/>
      <c r="I454" s="10">
        <v>451</v>
      </c>
      <c r="J454" s="19">
        <f t="shared" ref="J454:J517" si="68">J453+1</f>
        <v>41430</v>
      </c>
      <c r="K454" s="27" t="str">
        <f t="shared" si="64"/>
        <v>40,7663069</v>
      </c>
      <c r="L454" s="27" t="str">
        <f t="shared" si="65"/>
        <v>135,862985</v>
      </c>
      <c r="M454" s="27" t="str">
        <f t="shared" si="66"/>
        <v>181,440049</v>
      </c>
      <c r="O454" s="35">
        <f t="shared" si="67"/>
        <v>40.766306899999996</v>
      </c>
      <c r="P454" s="35">
        <f t="shared" si="67"/>
        <v>135.86298500000001</v>
      </c>
      <c r="Q454" s="35">
        <f t="shared" si="67"/>
        <v>181.44004899999999</v>
      </c>
      <c r="V454" s="22"/>
    </row>
    <row r="455" spans="1:22" x14ac:dyDescent="0.3">
      <c r="A455" s="32" t="str">
        <f>'.CSV Keysight'!A511</f>
        <v>2025-06-03 11:28:38.025</v>
      </c>
      <c r="B455" s="32" t="str">
        <f t="shared" si="61"/>
        <v>11:28:38</v>
      </c>
      <c r="C455" s="33">
        <f t="shared" si="62"/>
        <v>41318</v>
      </c>
      <c r="D455" s="33">
        <f t="shared" si="63"/>
        <v>41318</v>
      </c>
      <c r="E455" s="27" t="str">
        <f>'.CSV Keysight'!C511</f>
        <v>37,916009</v>
      </c>
      <c r="F455" s="27" t="str">
        <f>'.CSV Keysight'!D511</f>
        <v>114,970523</v>
      </c>
      <c r="G455" s="27" t="str">
        <f>'.CSV Keysight'!E511</f>
        <v>157,925159</v>
      </c>
      <c r="H455" s="34"/>
      <c r="I455" s="10">
        <v>452</v>
      </c>
      <c r="J455" s="19">
        <f t="shared" si="68"/>
        <v>41431</v>
      </c>
      <c r="K455" s="27" t="str">
        <f t="shared" si="64"/>
        <v>40,7961205</v>
      </c>
      <c r="L455" s="27" t="str">
        <f t="shared" si="65"/>
        <v>136,029068</v>
      </c>
      <c r="M455" s="27" t="str">
        <f t="shared" si="66"/>
        <v>181,604752</v>
      </c>
      <c r="O455" s="35">
        <f t="shared" si="67"/>
        <v>40.796120500000001</v>
      </c>
      <c r="P455" s="35">
        <f t="shared" si="67"/>
        <v>136.029068</v>
      </c>
      <c r="Q455" s="35">
        <f t="shared" si="67"/>
        <v>181.60475199999999</v>
      </c>
      <c r="V455" s="22"/>
    </row>
    <row r="456" spans="1:22" x14ac:dyDescent="0.3">
      <c r="A456" s="32" t="str">
        <f>'.CSV Keysight'!A512</f>
        <v>2025-06-03 11:28:39.025</v>
      </c>
      <c r="B456" s="32" t="str">
        <f t="shared" si="61"/>
        <v>11:28:39</v>
      </c>
      <c r="C456" s="33">
        <f t="shared" si="62"/>
        <v>41319</v>
      </c>
      <c r="D456" s="33">
        <f t="shared" si="63"/>
        <v>41319</v>
      </c>
      <c r="E456" s="27" t="str">
        <f>'.CSV Keysight'!C512</f>
        <v>37,8961427</v>
      </c>
      <c r="F456" s="27" t="str">
        <f>'.CSV Keysight'!D512</f>
        <v>115,15918</v>
      </c>
      <c r="G456" s="27" t="str">
        <f>'.CSV Keysight'!E512</f>
        <v>158,172713</v>
      </c>
      <c r="H456" s="34"/>
      <c r="I456" s="10">
        <v>453</v>
      </c>
      <c r="J456" s="19">
        <f t="shared" si="68"/>
        <v>41432</v>
      </c>
      <c r="K456" s="27" t="str">
        <f t="shared" si="64"/>
        <v>40,8661776</v>
      </c>
      <c r="L456" s="27" t="str">
        <f t="shared" si="65"/>
        <v>136,200324</v>
      </c>
      <c r="M456" s="27" t="str">
        <f t="shared" si="66"/>
        <v>181,792543</v>
      </c>
      <c r="O456" s="35">
        <f t="shared" si="67"/>
        <v>40.8661776</v>
      </c>
      <c r="P456" s="35">
        <f t="shared" si="67"/>
        <v>136.20032399999999</v>
      </c>
      <c r="Q456" s="35">
        <f t="shared" si="67"/>
        <v>181.79254299999999</v>
      </c>
      <c r="V456" s="22"/>
    </row>
    <row r="457" spans="1:22" x14ac:dyDescent="0.3">
      <c r="A457" s="32" t="str">
        <f>'.CSV Keysight'!A513</f>
        <v>2025-06-03 11:28:40.025</v>
      </c>
      <c r="B457" s="32" t="str">
        <f t="shared" si="61"/>
        <v>11:28:40</v>
      </c>
      <c r="C457" s="33">
        <f t="shared" si="62"/>
        <v>41320</v>
      </c>
      <c r="D457" s="33">
        <f t="shared" si="63"/>
        <v>41320</v>
      </c>
      <c r="E457" s="27" t="str">
        <f>'.CSV Keysight'!C513</f>
        <v>37,8403979</v>
      </c>
      <c r="F457" s="27" t="str">
        <f>'.CSV Keysight'!D513</f>
        <v>115,379102</v>
      </c>
      <c r="G457" s="27" t="str">
        <f>'.CSV Keysight'!E513</f>
        <v>158,426276</v>
      </c>
      <c r="H457" s="34"/>
      <c r="I457" s="10">
        <v>454</v>
      </c>
      <c r="J457" s="19">
        <f t="shared" si="68"/>
        <v>41433</v>
      </c>
      <c r="K457" s="27" t="str">
        <f t="shared" si="64"/>
        <v>40,8950914</v>
      </c>
      <c r="L457" s="27" t="str">
        <f t="shared" si="65"/>
        <v>136,370437</v>
      </c>
      <c r="M457" s="27" t="str">
        <f t="shared" si="66"/>
        <v>181,973553</v>
      </c>
      <c r="O457" s="35">
        <f t="shared" si="67"/>
        <v>40.895091399999998</v>
      </c>
      <c r="P457" s="35">
        <f t="shared" si="67"/>
        <v>136.37043700000001</v>
      </c>
      <c r="Q457" s="35">
        <f t="shared" si="67"/>
        <v>181.97355300000001</v>
      </c>
      <c r="V457" s="22"/>
    </row>
    <row r="458" spans="1:22" x14ac:dyDescent="0.3">
      <c r="A458" s="32" t="str">
        <f>'.CSV Keysight'!A514</f>
        <v>2025-06-03 11:28:41.025</v>
      </c>
      <c r="B458" s="32" t="str">
        <f t="shared" si="61"/>
        <v>11:28:41</v>
      </c>
      <c r="C458" s="33">
        <f t="shared" si="62"/>
        <v>41321</v>
      </c>
      <c r="D458" s="33">
        <f t="shared" si="63"/>
        <v>41321</v>
      </c>
      <c r="E458" s="27" t="str">
        <f>'.CSV Keysight'!C514</f>
        <v>37,7948442</v>
      </c>
      <c r="F458" s="27" t="str">
        <f>'.CSV Keysight'!D514</f>
        <v>115,582358</v>
      </c>
      <c r="G458" s="27" t="str">
        <f>'.CSV Keysight'!E514</f>
        <v>158,693774</v>
      </c>
      <c r="H458" s="34"/>
      <c r="I458" s="10">
        <v>455</v>
      </c>
      <c r="J458" s="19">
        <f t="shared" si="68"/>
        <v>41434</v>
      </c>
      <c r="K458" s="27" t="str">
        <f t="shared" si="64"/>
        <v>40,9345496</v>
      </c>
      <c r="L458" s="27" t="str">
        <f t="shared" si="65"/>
        <v>136,550232</v>
      </c>
      <c r="M458" s="27" t="str">
        <f t="shared" si="66"/>
        <v>182,15085</v>
      </c>
      <c r="O458" s="35">
        <f t="shared" si="67"/>
        <v>40.934549599999997</v>
      </c>
      <c r="P458" s="35">
        <f t="shared" si="67"/>
        <v>136.55023199999999</v>
      </c>
      <c r="Q458" s="35">
        <f t="shared" si="67"/>
        <v>182.15084999999999</v>
      </c>
      <c r="V458" s="22"/>
    </row>
    <row r="459" spans="1:22" x14ac:dyDescent="0.3">
      <c r="A459" s="32" t="str">
        <f>'.CSV Keysight'!A515</f>
        <v>2025-06-03 11:28:42.025</v>
      </c>
      <c r="B459" s="32" t="str">
        <f t="shared" si="61"/>
        <v>11:28:42</v>
      </c>
      <c r="C459" s="33">
        <f t="shared" si="62"/>
        <v>41322</v>
      </c>
      <c r="D459" s="33">
        <f t="shared" si="63"/>
        <v>41322</v>
      </c>
      <c r="E459" s="27" t="str">
        <f>'.CSV Keysight'!C515</f>
        <v>37,7317288</v>
      </c>
      <c r="F459" s="27" t="str">
        <f>'.CSV Keysight'!D515</f>
        <v>115,779145</v>
      </c>
      <c r="G459" s="27" t="str">
        <f>'.CSV Keysight'!E515</f>
        <v>158,981351</v>
      </c>
      <c r="H459" s="34"/>
      <c r="I459" s="10">
        <v>456</v>
      </c>
      <c r="J459" s="19">
        <f t="shared" si="68"/>
        <v>41435</v>
      </c>
      <c r="K459" s="27" t="str">
        <f t="shared" si="64"/>
        <v>40,9592356</v>
      </c>
      <c r="L459" s="27" t="str">
        <f t="shared" si="65"/>
        <v>136,697097</v>
      </c>
      <c r="M459" s="27" t="str">
        <f t="shared" si="66"/>
        <v>182,265526</v>
      </c>
      <c r="O459" s="35">
        <f t="shared" si="67"/>
        <v>40.9592356</v>
      </c>
      <c r="P459" s="35">
        <f t="shared" si="67"/>
        <v>136.69709700000001</v>
      </c>
      <c r="Q459" s="35">
        <f t="shared" si="67"/>
        <v>182.26552599999999</v>
      </c>
      <c r="V459" s="22"/>
    </row>
    <row r="460" spans="1:22" x14ac:dyDescent="0.3">
      <c r="A460" s="32" t="str">
        <f>'.CSV Keysight'!A516</f>
        <v>2025-06-03 11:28:43.025</v>
      </c>
      <c r="B460" s="32" t="str">
        <f t="shared" si="61"/>
        <v>11:28:43</v>
      </c>
      <c r="C460" s="33">
        <f t="shared" si="62"/>
        <v>41323</v>
      </c>
      <c r="D460" s="33">
        <f t="shared" si="63"/>
        <v>41323</v>
      </c>
      <c r="E460" s="27" t="str">
        <f>'.CSV Keysight'!C516</f>
        <v>37,7471646</v>
      </c>
      <c r="F460" s="27" t="str">
        <f>'.CSV Keysight'!D516</f>
        <v>115,982216</v>
      </c>
      <c r="G460" s="27" t="str">
        <f>'.CSV Keysight'!E516</f>
        <v>159,263079</v>
      </c>
      <c r="H460" s="34"/>
      <c r="I460" s="10">
        <v>457</v>
      </c>
      <c r="J460" s="19">
        <f t="shared" si="68"/>
        <v>41436</v>
      </c>
      <c r="K460" s="27" t="str">
        <f t="shared" si="64"/>
        <v>40,9905445</v>
      </c>
      <c r="L460" s="27" t="str">
        <f t="shared" si="65"/>
        <v>136,855654</v>
      </c>
      <c r="M460" s="27" t="str">
        <f t="shared" si="66"/>
        <v>182,370063</v>
      </c>
      <c r="O460" s="35">
        <f t="shared" si="67"/>
        <v>40.990544499999999</v>
      </c>
      <c r="P460" s="35">
        <f t="shared" si="67"/>
        <v>136.85565399999999</v>
      </c>
      <c r="Q460" s="35">
        <f t="shared" si="67"/>
        <v>182.37006299999999</v>
      </c>
      <c r="V460" s="22"/>
    </row>
    <row r="461" spans="1:22" x14ac:dyDescent="0.3">
      <c r="A461" s="32" t="str">
        <f>'.CSV Keysight'!A517</f>
        <v>2025-06-03 11:28:44.025</v>
      </c>
      <c r="B461" s="32" t="str">
        <f t="shared" si="61"/>
        <v>11:28:44</v>
      </c>
      <c r="C461" s="33">
        <f t="shared" si="62"/>
        <v>41324</v>
      </c>
      <c r="D461" s="33">
        <f t="shared" si="63"/>
        <v>41324</v>
      </c>
      <c r="E461" s="27" t="str">
        <f>'.CSV Keysight'!C517</f>
        <v>37,875407</v>
      </c>
      <c r="F461" s="27" t="str">
        <f>'.CSV Keysight'!D517</f>
        <v>116,207028</v>
      </c>
      <c r="G461" s="27" t="str">
        <f>'.CSV Keysight'!E517</f>
        <v>159,518669</v>
      </c>
      <c r="H461" s="34"/>
      <c r="I461" s="10">
        <v>458</v>
      </c>
      <c r="J461" s="19">
        <f t="shared" si="68"/>
        <v>41437</v>
      </c>
      <c r="K461" s="27" t="str">
        <f t="shared" si="64"/>
        <v>41,0198025</v>
      </c>
      <c r="L461" s="27" t="str">
        <f t="shared" si="65"/>
        <v>136,998089</v>
      </c>
      <c r="M461" s="27" t="str">
        <f t="shared" si="66"/>
        <v>182,468802</v>
      </c>
      <c r="O461" s="35">
        <f t="shared" si="67"/>
        <v>41.019802499999997</v>
      </c>
      <c r="P461" s="35">
        <f t="shared" si="67"/>
        <v>136.99808899999999</v>
      </c>
      <c r="Q461" s="35">
        <f t="shared" si="67"/>
        <v>182.46880200000001</v>
      </c>
      <c r="V461" s="22"/>
    </row>
    <row r="462" spans="1:22" x14ac:dyDescent="0.3">
      <c r="A462" s="32" t="str">
        <f>'.CSV Keysight'!A518</f>
        <v>2025-06-03 11:28:45.025</v>
      </c>
      <c r="B462" s="32" t="str">
        <f t="shared" si="61"/>
        <v>11:28:45</v>
      </c>
      <c r="C462" s="33">
        <f t="shared" si="62"/>
        <v>41325</v>
      </c>
      <c r="D462" s="33">
        <f t="shared" si="63"/>
        <v>41325</v>
      </c>
      <c r="E462" s="27" t="str">
        <f>'.CSV Keysight'!C518</f>
        <v>38,4034429</v>
      </c>
      <c r="F462" s="27" t="str">
        <f>'.CSV Keysight'!D518</f>
        <v>116,422657</v>
      </c>
      <c r="G462" s="27" t="str">
        <f>'.CSV Keysight'!E518</f>
        <v>159,772661</v>
      </c>
      <c r="H462" s="34"/>
      <c r="I462" s="10">
        <v>459</v>
      </c>
      <c r="J462" s="19">
        <f t="shared" si="68"/>
        <v>41438</v>
      </c>
      <c r="K462" s="27" t="str">
        <f t="shared" si="64"/>
        <v>41,0455957</v>
      </c>
      <c r="L462" s="27" t="str">
        <f t="shared" si="65"/>
        <v>137,133845</v>
      </c>
      <c r="M462" s="27" t="str">
        <f t="shared" si="66"/>
        <v>182,571836</v>
      </c>
      <c r="O462" s="35">
        <f t="shared" si="67"/>
        <v>41.0455957</v>
      </c>
      <c r="P462" s="35">
        <f t="shared" si="67"/>
        <v>137.13384500000001</v>
      </c>
      <c r="Q462" s="35">
        <f t="shared" si="67"/>
        <v>182.57183599999999</v>
      </c>
      <c r="V462" s="22"/>
    </row>
    <row r="463" spans="1:22" x14ac:dyDescent="0.3">
      <c r="A463" s="32" t="str">
        <f>'.CSV Keysight'!A519</f>
        <v>2025-06-03 11:28:46.025</v>
      </c>
      <c r="B463" s="32" t="str">
        <f t="shared" si="61"/>
        <v>11:28:46</v>
      </c>
      <c r="C463" s="33">
        <f t="shared" si="62"/>
        <v>41326</v>
      </c>
      <c r="D463" s="33">
        <f t="shared" si="63"/>
        <v>41326</v>
      </c>
      <c r="E463" s="27" t="str">
        <f>'.CSV Keysight'!C519</f>
        <v>38,7508709</v>
      </c>
      <c r="F463" s="27" t="str">
        <f>'.CSV Keysight'!D519</f>
        <v>116,612977</v>
      </c>
      <c r="G463" s="27" t="str">
        <f>'.CSV Keysight'!E519</f>
        <v>159,998882</v>
      </c>
      <c r="H463" s="34"/>
      <c r="I463" s="10">
        <v>460</v>
      </c>
      <c r="J463" s="19">
        <f t="shared" si="68"/>
        <v>41439</v>
      </c>
      <c r="K463" s="27" t="str">
        <f t="shared" si="64"/>
        <v>41,0961389</v>
      </c>
      <c r="L463" s="27" t="str">
        <f t="shared" si="65"/>
        <v>137,265214</v>
      </c>
      <c r="M463" s="27" t="str">
        <f t="shared" si="66"/>
        <v>182,700746</v>
      </c>
      <c r="O463" s="35">
        <f t="shared" si="67"/>
        <v>41.0961389</v>
      </c>
      <c r="P463" s="35">
        <f t="shared" si="67"/>
        <v>137.26521399999999</v>
      </c>
      <c r="Q463" s="35">
        <f t="shared" si="67"/>
        <v>182.70074600000001</v>
      </c>
      <c r="V463" s="22"/>
    </row>
    <row r="464" spans="1:22" x14ac:dyDescent="0.3">
      <c r="A464" s="32" t="str">
        <f>'.CSV Keysight'!A520</f>
        <v>2025-06-03 11:28:47.025</v>
      </c>
      <c r="B464" s="32" t="str">
        <f t="shared" si="61"/>
        <v>11:28:47</v>
      </c>
      <c r="C464" s="33">
        <f t="shared" si="62"/>
        <v>41327</v>
      </c>
      <c r="D464" s="33">
        <f t="shared" si="63"/>
        <v>41327</v>
      </c>
      <c r="E464" s="27" t="str">
        <f>'.CSV Keysight'!C520</f>
        <v>38,9616325</v>
      </c>
      <c r="F464" s="27" t="str">
        <f>'.CSV Keysight'!D520</f>
        <v>116,821915</v>
      </c>
      <c r="G464" s="27" t="str">
        <f>'.CSV Keysight'!E520</f>
        <v>160,226155</v>
      </c>
      <c r="H464" s="34"/>
      <c r="I464" s="10">
        <v>461</v>
      </c>
      <c r="J464" s="19">
        <f t="shared" si="68"/>
        <v>41440</v>
      </c>
      <c r="K464" s="27" t="str">
        <f t="shared" si="64"/>
        <v>41,1040749</v>
      </c>
      <c r="L464" s="27" t="str">
        <f t="shared" si="65"/>
        <v>137,420051</v>
      </c>
      <c r="M464" s="27" t="str">
        <f t="shared" si="66"/>
        <v>182,818302</v>
      </c>
      <c r="O464" s="35">
        <f t="shared" si="67"/>
        <v>41.104074900000001</v>
      </c>
      <c r="P464" s="35">
        <f t="shared" si="67"/>
        <v>137.420051</v>
      </c>
      <c r="Q464" s="35">
        <f t="shared" si="67"/>
        <v>182.81830199999999</v>
      </c>
      <c r="V464" s="22"/>
    </row>
    <row r="465" spans="1:22" x14ac:dyDescent="0.3">
      <c r="A465" s="32" t="str">
        <f>'.CSV Keysight'!A521</f>
        <v>2025-06-03 11:28:48.025</v>
      </c>
      <c r="B465" s="32" t="str">
        <f t="shared" si="61"/>
        <v>11:28:48</v>
      </c>
      <c r="C465" s="33">
        <f t="shared" si="62"/>
        <v>41328</v>
      </c>
      <c r="D465" s="33">
        <f t="shared" si="63"/>
        <v>41328</v>
      </c>
      <c r="E465" s="27" t="str">
        <f>'.CSV Keysight'!C521</f>
        <v>39,1317731</v>
      </c>
      <c r="F465" s="27" t="str">
        <f>'.CSV Keysight'!D521</f>
        <v>117,041836</v>
      </c>
      <c r="G465" s="27" t="str">
        <f>'.CSV Keysight'!E521</f>
        <v>160,473412</v>
      </c>
      <c r="H465" s="34"/>
      <c r="I465" s="10">
        <v>462</v>
      </c>
      <c r="J465" s="19">
        <f t="shared" si="68"/>
        <v>41441</v>
      </c>
      <c r="K465" s="27" t="str">
        <f t="shared" si="64"/>
        <v>41,1145234</v>
      </c>
      <c r="L465" s="27" t="str">
        <f t="shared" si="65"/>
        <v>137,526187</v>
      </c>
      <c r="M465" s="27" t="str">
        <f t="shared" si="66"/>
        <v>182,934621</v>
      </c>
      <c r="O465" s="35">
        <f t="shared" si="67"/>
        <v>41.114523400000003</v>
      </c>
      <c r="P465" s="35">
        <f t="shared" si="67"/>
        <v>137.52618699999999</v>
      </c>
      <c r="Q465" s="35">
        <f t="shared" si="67"/>
        <v>182.93462099999999</v>
      </c>
      <c r="V465" s="22"/>
    </row>
    <row r="466" spans="1:22" x14ac:dyDescent="0.3">
      <c r="A466" s="32" t="str">
        <f>'.CSV Keysight'!A522</f>
        <v>2025-06-03 11:28:49.025</v>
      </c>
      <c r="B466" s="32" t="str">
        <f t="shared" si="61"/>
        <v>11:28:49</v>
      </c>
      <c r="C466" s="33">
        <f t="shared" si="62"/>
        <v>41329</v>
      </c>
      <c r="D466" s="33">
        <f t="shared" si="63"/>
        <v>41329</v>
      </c>
      <c r="E466" s="27" t="str">
        <f>'.CSV Keysight'!C522</f>
        <v>39,1830356</v>
      </c>
      <c r="F466" s="27" t="str">
        <f>'.CSV Keysight'!D522</f>
        <v>117,237854</v>
      </c>
      <c r="G466" s="27" t="str">
        <f>'.CSV Keysight'!E522</f>
        <v>160,714411</v>
      </c>
      <c r="H466" s="34"/>
      <c r="I466" s="10">
        <v>463</v>
      </c>
      <c r="J466" s="19">
        <f t="shared" si="68"/>
        <v>41442</v>
      </c>
      <c r="K466" s="27" t="str">
        <f t="shared" si="64"/>
        <v>41,138236</v>
      </c>
      <c r="L466" s="27" t="str">
        <f t="shared" si="65"/>
        <v>137,663882</v>
      </c>
      <c r="M466" s="27" t="str">
        <f t="shared" si="66"/>
        <v>183,046069</v>
      </c>
      <c r="O466" s="35">
        <f t="shared" si="67"/>
        <v>41.138235999999999</v>
      </c>
      <c r="P466" s="35">
        <f t="shared" si="67"/>
        <v>137.663882</v>
      </c>
      <c r="Q466" s="35">
        <f t="shared" si="67"/>
        <v>183.04606899999999</v>
      </c>
      <c r="V466" s="22"/>
    </row>
    <row r="467" spans="1:22" x14ac:dyDescent="0.3">
      <c r="A467" s="32" t="str">
        <f>'.CSV Keysight'!A523</f>
        <v>2025-06-03 11:28:50.025</v>
      </c>
      <c r="B467" s="32" t="str">
        <f t="shared" si="61"/>
        <v>11:28:50</v>
      </c>
      <c r="C467" s="33">
        <f t="shared" si="62"/>
        <v>41330</v>
      </c>
      <c r="D467" s="33">
        <f t="shared" si="63"/>
        <v>41330</v>
      </c>
      <c r="E467" s="27" t="str">
        <f>'.CSV Keysight'!C523</f>
        <v>39,1543073</v>
      </c>
      <c r="F467" s="27" t="str">
        <f>'.CSV Keysight'!D523</f>
        <v>117,447036</v>
      </c>
      <c r="G467" s="27" t="str">
        <f>'.CSV Keysight'!E523</f>
        <v>160,916404</v>
      </c>
      <c r="H467" s="34"/>
      <c r="I467" s="10">
        <v>464</v>
      </c>
      <c r="J467" s="19">
        <f t="shared" si="68"/>
        <v>41443</v>
      </c>
      <c r="K467" s="27" t="str">
        <f t="shared" si="64"/>
        <v>41,1432001</v>
      </c>
      <c r="L467" s="27" t="str">
        <f t="shared" si="65"/>
        <v>137,828027</v>
      </c>
      <c r="M467" s="27" t="str">
        <f t="shared" si="66"/>
        <v>183,156288</v>
      </c>
      <c r="O467" s="35">
        <f t="shared" si="67"/>
        <v>41.143200100000001</v>
      </c>
      <c r="P467" s="35">
        <f t="shared" si="67"/>
        <v>137.82802699999999</v>
      </c>
      <c r="Q467" s="35">
        <f t="shared" si="67"/>
        <v>183.15628799999999</v>
      </c>
      <c r="V467" s="22"/>
    </row>
    <row r="468" spans="1:22" x14ac:dyDescent="0.3">
      <c r="A468" s="32" t="str">
        <f>'.CSV Keysight'!A524</f>
        <v>2025-06-03 11:28:51.025</v>
      </c>
      <c r="B468" s="32" t="str">
        <f t="shared" si="61"/>
        <v>11:28:51</v>
      </c>
      <c r="C468" s="33">
        <f t="shared" si="62"/>
        <v>41331</v>
      </c>
      <c r="D468" s="33">
        <f t="shared" si="63"/>
        <v>41331</v>
      </c>
      <c r="E468" s="27" t="str">
        <f>'.CSV Keysight'!C524</f>
        <v>39,0891879</v>
      </c>
      <c r="F468" s="27" t="str">
        <f>'.CSV Keysight'!D524</f>
        <v>117,650006</v>
      </c>
      <c r="G468" s="27" t="str">
        <f>'.CSV Keysight'!E524</f>
        <v>161,177028</v>
      </c>
      <c r="H468" s="34"/>
      <c r="I468" s="10">
        <v>465</v>
      </c>
      <c r="J468" s="19">
        <f t="shared" si="68"/>
        <v>41444</v>
      </c>
      <c r="K468" s="27" t="str">
        <f t="shared" si="64"/>
        <v>41,2061167</v>
      </c>
      <c r="L468" s="27" t="str">
        <f t="shared" si="65"/>
        <v>137,958841</v>
      </c>
      <c r="M468" s="27" t="str">
        <f t="shared" si="66"/>
        <v>183,264824</v>
      </c>
      <c r="O468" s="35">
        <f t="shared" si="67"/>
        <v>41.206116700000003</v>
      </c>
      <c r="P468" s="35">
        <f t="shared" si="67"/>
        <v>137.95884100000001</v>
      </c>
      <c r="Q468" s="35">
        <f t="shared" si="67"/>
        <v>183.264824</v>
      </c>
      <c r="V468" s="22"/>
    </row>
    <row r="469" spans="1:22" x14ac:dyDescent="0.3">
      <c r="A469" s="32" t="str">
        <f>'.CSV Keysight'!A525</f>
        <v>2025-06-03 11:28:52.025</v>
      </c>
      <c r="B469" s="32" t="str">
        <f t="shared" si="61"/>
        <v>11:28:52</v>
      </c>
      <c r="C469" s="33">
        <f t="shared" si="62"/>
        <v>41332</v>
      </c>
      <c r="D469" s="33">
        <f t="shared" si="63"/>
        <v>41332</v>
      </c>
      <c r="E469" s="27" t="str">
        <f>'.CSV Keysight'!C525</f>
        <v>39,0192704</v>
      </c>
      <c r="F469" s="27" t="str">
        <f>'.CSV Keysight'!D525</f>
        <v>117,846333</v>
      </c>
      <c r="G469" s="27" t="str">
        <f>'.CSV Keysight'!E525</f>
        <v>161,385809</v>
      </c>
      <c r="H469" s="34"/>
      <c r="I469" s="10">
        <v>466</v>
      </c>
      <c r="J469" s="19">
        <f t="shared" si="68"/>
        <v>41445</v>
      </c>
      <c r="K469" s="27" t="str">
        <f t="shared" si="64"/>
        <v>41,2697608</v>
      </c>
      <c r="L469" s="27" t="str">
        <f t="shared" si="65"/>
        <v>138,080681</v>
      </c>
      <c r="M469" s="27" t="str">
        <f t="shared" si="66"/>
        <v>183,365012</v>
      </c>
      <c r="O469" s="35">
        <f t="shared" si="67"/>
        <v>41.2697608</v>
      </c>
      <c r="P469" s="35">
        <f t="shared" si="67"/>
        <v>138.080681</v>
      </c>
      <c r="Q469" s="35">
        <f t="shared" si="67"/>
        <v>183.36501200000001</v>
      </c>
      <c r="V469" s="22"/>
    </row>
    <row r="470" spans="1:22" x14ac:dyDescent="0.3">
      <c r="A470" s="32" t="str">
        <f>'.CSV Keysight'!A526</f>
        <v>2025-06-03 11:28:53.025</v>
      </c>
      <c r="B470" s="32" t="str">
        <f t="shared" si="61"/>
        <v>11:28:53</v>
      </c>
      <c r="C470" s="33">
        <f t="shared" si="62"/>
        <v>41333</v>
      </c>
      <c r="D470" s="33">
        <f t="shared" si="63"/>
        <v>41333</v>
      </c>
      <c r="E470" s="27" t="str">
        <f>'.CSV Keysight'!C526</f>
        <v>38,9589478</v>
      </c>
      <c r="F470" s="27" t="str">
        <f>'.CSV Keysight'!D526</f>
        <v>118,039539</v>
      </c>
      <c r="G470" s="27" t="str">
        <f>'.CSV Keysight'!E526</f>
        <v>161,598298</v>
      </c>
      <c r="H470" s="34"/>
      <c r="I470" s="10">
        <v>467</v>
      </c>
      <c r="J470" s="19">
        <f t="shared" si="68"/>
        <v>41446</v>
      </c>
      <c r="K470" s="27" t="str">
        <f t="shared" si="64"/>
        <v>41,3153514</v>
      </c>
      <c r="L470" s="27" t="str">
        <f t="shared" si="65"/>
        <v>138,210756</v>
      </c>
      <c r="M470" s="27" t="str">
        <f t="shared" si="66"/>
        <v>183,479941</v>
      </c>
      <c r="O470" s="35">
        <f t="shared" si="67"/>
        <v>41.315351399999997</v>
      </c>
      <c r="P470" s="35">
        <f t="shared" si="67"/>
        <v>138.210756</v>
      </c>
      <c r="Q470" s="35">
        <f t="shared" si="67"/>
        <v>183.479941</v>
      </c>
      <c r="V470" s="22"/>
    </row>
    <row r="471" spans="1:22" x14ac:dyDescent="0.3">
      <c r="A471" s="32" t="str">
        <f>'.CSV Keysight'!A527</f>
        <v>2025-06-03 11:28:54.025</v>
      </c>
      <c r="B471" s="32" t="str">
        <f t="shared" si="61"/>
        <v>11:28:54</v>
      </c>
      <c r="C471" s="33">
        <f t="shared" si="62"/>
        <v>41334</v>
      </c>
      <c r="D471" s="33">
        <f t="shared" si="63"/>
        <v>41334</v>
      </c>
      <c r="E471" s="27" t="str">
        <f>'.CSV Keysight'!C527</f>
        <v>38,8965404</v>
      </c>
      <c r="F471" s="27" t="str">
        <f>'.CSV Keysight'!D527</f>
        <v>118,221738</v>
      </c>
      <c r="G471" s="27" t="str">
        <f>'.CSV Keysight'!E527</f>
        <v>161,854719</v>
      </c>
      <c r="H471" s="34"/>
      <c r="I471" s="10">
        <v>468</v>
      </c>
      <c r="J471" s="19">
        <f t="shared" si="68"/>
        <v>41447</v>
      </c>
      <c r="K471" s="27" t="str">
        <f t="shared" si="64"/>
        <v>41,3590918</v>
      </c>
      <c r="L471" s="27" t="str">
        <f t="shared" si="65"/>
        <v>138,326726</v>
      </c>
      <c r="M471" s="27" t="str">
        <f t="shared" si="66"/>
        <v>183,565128</v>
      </c>
      <c r="O471" s="35">
        <f t="shared" si="67"/>
        <v>41.359091800000002</v>
      </c>
      <c r="P471" s="35">
        <f t="shared" si="67"/>
        <v>138.32672600000001</v>
      </c>
      <c r="Q471" s="35">
        <f t="shared" si="67"/>
        <v>183.56512799999999</v>
      </c>
      <c r="V471" s="22"/>
    </row>
    <row r="472" spans="1:22" x14ac:dyDescent="0.3">
      <c r="A472" s="32" t="str">
        <f>'.CSV Keysight'!A528</f>
        <v>2025-06-03 11:28:55.025</v>
      </c>
      <c r="B472" s="32" t="str">
        <f t="shared" si="61"/>
        <v>11:28:55</v>
      </c>
      <c r="C472" s="33">
        <f t="shared" si="62"/>
        <v>41335</v>
      </c>
      <c r="D472" s="33">
        <f t="shared" si="63"/>
        <v>41335</v>
      </c>
      <c r="E472" s="27" t="str">
        <f>'.CSV Keysight'!C528</f>
        <v>38,8800755</v>
      </c>
      <c r="F472" s="27" t="str">
        <f>'.CSV Keysight'!D528</f>
        <v>118,443483</v>
      </c>
      <c r="G472" s="27" t="str">
        <f>'.CSV Keysight'!E528</f>
        <v>162,054817</v>
      </c>
      <c r="H472" s="34"/>
      <c r="I472" s="10">
        <v>469</v>
      </c>
      <c r="J472" s="19">
        <f t="shared" si="68"/>
        <v>41448</v>
      </c>
      <c r="K472" s="27" t="str">
        <f t="shared" si="64"/>
        <v>41,3622058</v>
      </c>
      <c r="L472" s="27" t="str">
        <f t="shared" si="65"/>
        <v>138,468312</v>
      </c>
      <c r="M472" s="27" t="str">
        <f t="shared" si="66"/>
        <v>183,684525</v>
      </c>
      <c r="O472" s="35">
        <f t="shared" si="67"/>
        <v>41.362205799999998</v>
      </c>
      <c r="P472" s="35">
        <f t="shared" si="67"/>
        <v>138.468312</v>
      </c>
      <c r="Q472" s="35">
        <f t="shared" si="67"/>
        <v>183.68452500000001</v>
      </c>
      <c r="V472" s="22"/>
    </row>
    <row r="473" spans="1:22" x14ac:dyDescent="0.3">
      <c r="A473" s="32" t="str">
        <f>'.CSV Keysight'!A529</f>
        <v>2025-06-03 11:28:56.025</v>
      </c>
      <c r="B473" s="32" t="str">
        <f t="shared" si="61"/>
        <v>11:28:56</v>
      </c>
      <c r="C473" s="33">
        <f t="shared" si="62"/>
        <v>41336</v>
      </c>
      <c r="D473" s="33">
        <f t="shared" si="63"/>
        <v>41336</v>
      </c>
      <c r="E473" s="27" t="str">
        <f>'.CSV Keysight'!C529</f>
        <v>38,8716253</v>
      </c>
      <c r="F473" s="27" t="str">
        <f>'.CSV Keysight'!D529</f>
        <v>118,627227</v>
      </c>
      <c r="G473" s="27" t="str">
        <f>'.CSV Keysight'!E529</f>
        <v>162,286566</v>
      </c>
      <c r="H473" s="34"/>
      <c r="I473" s="10">
        <v>470</v>
      </c>
      <c r="J473" s="19">
        <f t="shared" si="68"/>
        <v>41449</v>
      </c>
      <c r="K473" s="27" t="str">
        <f t="shared" si="64"/>
        <v>41,3860065</v>
      </c>
      <c r="L473" s="27" t="str">
        <f t="shared" si="65"/>
        <v>138,602329</v>
      </c>
      <c r="M473" s="27" t="str">
        <f t="shared" si="66"/>
        <v>183,802544</v>
      </c>
      <c r="O473" s="35">
        <f t="shared" si="67"/>
        <v>41.386006500000001</v>
      </c>
      <c r="P473" s="35">
        <f t="shared" si="67"/>
        <v>138.602329</v>
      </c>
      <c r="Q473" s="35">
        <f t="shared" si="67"/>
        <v>183.80254400000001</v>
      </c>
      <c r="V473" s="22"/>
    </row>
    <row r="474" spans="1:22" x14ac:dyDescent="0.3">
      <c r="A474" s="32" t="str">
        <f>'.CSV Keysight'!A530</f>
        <v>2025-06-03 11:28:57.025</v>
      </c>
      <c r="B474" s="32" t="str">
        <f t="shared" si="61"/>
        <v>11:28:57</v>
      </c>
      <c r="C474" s="33">
        <f t="shared" si="62"/>
        <v>41337</v>
      </c>
      <c r="D474" s="33">
        <f t="shared" si="63"/>
        <v>41337</v>
      </c>
      <c r="E474" s="27" t="str">
        <f>'.CSV Keysight'!C530</f>
        <v>38,842922</v>
      </c>
      <c r="F474" s="27" t="str">
        <f>'.CSV Keysight'!D530</f>
        <v>118,818684</v>
      </c>
      <c r="G474" s="27" t="str">
        <f>'.CSV Keysight'!E530</f>
        <v>162,491473</v>
      </c>
      <c r="H474" s="34"/>
      <c r="I474" s="10">
        <v>471</v>
      </c>
      <c r="J474" s="19">
        <f t="shared" si="68"/>
        <v>41450</v>
      </c>
      <c r="K474" s="27" t="str">
        <f t="shared" si="64"/>
        <v>41,4032511</v>
      </c>
      <c r="L474" s="27" t="str">
        <f t="shared" si="65"/>
        <v>138,742354</v>
      </c>
      <c r="M474" s="27" t="str">
        <f t="shared" si="66"/>
        <v>183,916525</v>
      </c>
      <c r="O474" s="35">
        <f t="shared" si="67"/>
        <v>41.403251099999999</v>
      </c>
      <c r="P474" s="35">
        <f t="shared" si="67"/>
        <v>138.74235400000001</v>
      </c>
      <c r="Q474" s="35">
        <f t="shared" si="67"/>
        <v>183.91652500000001</v>
      </c>
      <c r="V474" s="22"/>
    </row>
    <row r="475" spans="1:22" x14ac:dyDescent="0.3">
      <c r="A475" s="32" t="str">
        <f>'.CSV Keysight'!A531</f>
        <v>2025-06-03 11:28:58.025</v>
      </c>
      <c r="B475" s="32" t="str">
        <f t="shared" si="61"/>
        <v>11:28:58</v>
      </c>
      <c r="C475" s="33">
        <f t="shared" si="62"/>
        <v>41338</v>
      </c>
      <c r="D475" s="33">
        <f t="shared" si="63"/>
        <v>41338</v>
      </c>
      <c r="E475" s="27" t="str">
        <f>'.CSV Keysight'!C531</f>
        <v>38,8219067</v>
      </c>
      <c r="F475" s="27" t="str">
        <f>'.CSV Keysight'!D531</f>
        <v>119,017284</v>
      </c>
      <c r="G475" s="27" t="str">
        <f>'.CSV Keysight'!E531</f>
        <v>162,713776</v>
      </c>
      <c r="H475" s="34"/>
      <c r="I475" s="10">
        <v>472</v>
      </c>
      <c r="J475" s="19">
        <f t="shared" si="68"/>
        <v>41451</v>
      </c>
      <c r="K475" s="27" t="str">
        <f t="shared" si="64"/>
        <v>41,4001013</v>
      </c>
      <c r="L475" s="27" t="str">
        <f t="shared" si="65"/>
        <v>138,850877</v>
      </c>
      <c r="M475" s="27" t="str">
        <f t="shared" si="66"/>
        <v>184,01596</v>
      </c>
      <c r="O475" s="35">
        <f t="shared" si="67"/>
        <v>41.400101300000003</v>
      </c>
      <c r="P475" s="35">
        <f t="shared" si="67"/>
        <v>138.850877</v>
      </c>
      <c r="Q475" s="35">
        <f t="shared" si="67"/>
        <v>184.01596000000001</v>
      </c>
      <c r="V475" s="22"/>
    </row>
    <row r="476" spans="1:22" x14ac:dyDescent="0.3">
      <c r="A476" s="32" t="str">
        <f>'.CSV Keysight'!A532</f>
        <v>2025-06-03 11:28:59.025</v>
      </c>
      <c r="B476" s="32" t="str">
        <f t="shared" si="61"/>
        <v>11:28:59</v>
      </c>
      <c r="C476" s="33">
        <f t="shared" si="62"/>
        <v>41339</v>
      </c>
      <c r="D476" s="33">
        <f t="shared" si="63"/>
        <v>41339</v>
      </c>
      <c r="E476" s="27" t="str">
        <f>'.CSV Keysight'!C532</f>
        <v>38,8361403</v>
      </c>
      <c r="F476" s="27" t="str">
        <f>'.CSV Keysight'!D532</f>
        <v>119,223991</v>
      </c>
      <c r="G476" s="27" t="str">
        <f>'.CSV Keysight'!E532</f>
        <v>162,922896</v>
      </c>
      <c r="H476" s="34"/>
      <c r="I476" s="10">
        <v>473</v>
      </c>
      <c r="J476" s="19">
        <f t="shared" si="68"/>
        <v>41452</v>
      </c>
      <c r="K476" s="27" t="str">
        <f t="shared" si="64"/>
        <v>41,4353446</v>
      </c>
      <c r="L476" s="27" t="str">
        <f t="shared" si="65"/>
        <v>139,002493</v>
      </c>
      <c r="M476" s="27" t="str">
        <f t="shared" si="66"/>
        <v>184,096681</v>
      </c>
      <c r="O476" s="35">
        <f t="shared" si="67"/>
        <v>41.435344600000001</v>
      </c>
      <c r="P476" s="35">
        <f t="shared" si="67"/>
        <v>139.00249299999999</v>
      </c>
      <c r="Q476" s="35">
        <f t="shared" si="67"/>
        <v>184.09668099999999</v>
      </c>
      <c r="V476" s="22"/>
    </row>
    <row r="477" spans="1:22" x14ac:dyDescent="0.3">
      <c r="A477" s="32" t="str">
        <f>'.CSV Keysight'!A533</f>
        <v>2025-06-03 11:29:00.025</v>
      </c>
      <c r="B477" s="32" t="str">
        <f t="shared" si="61"/>
        <v>11:29:00</v>
      </c>
      <c r="C477" s="33">
        <f t="shared" si="62"/>
        <v>41340</v>
      </c>
      <c r="D477" s="33">
        <f t="shared" si="63"/>
        <v>41340</v>
      </c>
      <c r="E477" s="27" t="str">
        <f>'.CSV Keysight'!C533</f>
        <v>38,8294353</v>
      </c>
      <c r="F477" s="27" t="str">
        <f>'.CSV Keysight'!D533</f>
        <v>119,4236</v>
      </c>
      <c r="G477" s="27" t="str">
        <f>'.CSV Keysight'!E533</f>
        <v>163,170869</v>
      </c>
      <c r="H477" s="34"/>
      <c r="I477" s="10">
        <v>474</v>
      </c>
      <c r="J477" s="19">
        <f t="shared" si="68"/>
        <v>41453</v>
      </c>
      <c r="K477" s="27" t="str">
        <f t="shared" si="64"/>
        <v>41,4661833</v>
      </c>
      <c r="L477" s="27" t="str">
        <f t="shared" si="65"/>
        <v>139,117485</v>
      </c>
      <c r="M477" s="27" t="str">
        <f t="shared" si="66"/>
        <v>184,194034</v>
      </c>
      <c r="O477" s="35">
        <f t="shared" si="67"/>
        <v>41.466183299999997</v>
      </c>
      <c r="P477" s="35">
        <f t="shared" si="67"/>
        <v>139.11748499999999</v>
      </c>
      <c r="Q477" s="35">
        <f t="shared" si="67"/>
        <v>184.19403399999999</v>
      </c>
      <c r="V477" s="22"/>
    </row>
    <row r="478" spans="1:22" x14ac:dyDescent="0.3">
      <c r="A478" s="32" t="str">
        <f>'.CSV Keysight'!A534</f>
        <v>2025-06-03 11:29:01.025</v>
      </c>
      <c r="B478" s="32" t="str">
        <f t="shared" si="61"/>
        <v>11:29:01</v>
      </c>
      <c r="C478" s="33">
        <f t="shared" si="62"/>
        <v>41341</v>
      </c>
      <c r="D478" s="33">
        <f t="shared" si="63"/>
        <v>41341</v>
      </c>
      <c r="E478" s="27" t="str">
        <f>'.CSV Keysight'!C534</f>
        <v>38,8255673</v>
      </c>
      <c r="F478" s="27" t="str">
        <f>'.CSV Keysight'!D534</f>
        <v>119,623117</v>
      </c>
      <c r="G478" s="27" t="str">
        <f>'.CSV Keysight'!E534</f>
        <v>163,354021</v>
      </c>
      <c r="H478" s="34"/>
      <c r="I478" s="10">
        <v>475</v>
      </c>
      <c r="J478" s="19">
        <f t="shared" si="68"/>
        <v>41454</v>
      </c>
      <c r="K478" s="27" t="str">
        <f t="shared" si="64"/>
        <v>41,4858118</v>
      </c>
      <c r="L478" s="27" t="str">
        <f t="shared" si="65"/>
        <v>139,230526</v>
      </c>
      <c r="M478" s="27" t="str">
        <f t="shared" si="66"/>
        <v>184,260491</v>
      </c>
      <c r="O478" s="35">
        <f t="shared" si="67"/>
        <v>41.4858118</v>
      </c>
      <c r="P478" s="35">
        <f t="shared" si="67"/>
        <v>139.230526</v>
      </c>
      <c r="Q478" s="35">
        <f t="shared" si="67"/>
        <v>184.260491</v>
      </c>
      <c r="V478" s="22"/>
    </row>
    <row r="479" spans="1:22" x14ac:dyDescent="0.3">
      <c r="A479" s="32" t="str">
        <f>'.CSV Keysight'!A535</f>
        <v>2025-06-03 11:29:02.025</v>
      </c>
      <c r="B479" s="32" t="str">
        <f t="shared" si="61"/>
        <v>11:29:02</v>
      </c>
      <c r="C479" s="33">
        <f t="shared" si="62"/>
        <v>41342</v>
      </c>
      <c r="D479" s="33">
        <f t="shared" si="63"/>
        <v>41342</v>
      </c>
      <c r="E479" s="27" t="str">
        <f>'.CSV Keysight'!C535</f>
        <v>38,8223507</v>
      </c>
      <c r="F479" s="27" t="str">
        <f>'.CSV Keysight'!D535</f>
        <v>119,811661</v>
      </c>
      <c r="G479" s="27" t="str">
        <f>'.CSV Keysight'!E535</f>
        <v>163,585539</v>
      </c>
      <c r="H479" s="34"/>
      <c r="I479" s="10">
        <v>476</v>
      </c>
      <c r="J479" s="19">
        <f t="shared" si="68"/>
        <v>41455</v>
      </c>
      <c r="K479" s="27" t="str">
        <f t="shared" si="64"/>
        <v>41,4937225</v>
      </c>
      <c r="L479" s="27" t="str">
        <f t="shared" si="65"/>
        <v>139,345112</v>
      </c>
      <c r="M479" s="27" t="str">
        <f t="shared" si="66"/>
        <v>184,352125</v>
      </c>
      <c r="O479" s="35">
        <f t="shared" si="67"/>
        <v>41.493722499999997</v>
      </c>
      <c r="P479" s="35">
        <f t="shared" si="67"/>
        <v>139.345112</v>
      </c>
      <c r="Q479" s="35">
        <f t="shared" si="67"/>
        <v>184.352125</v>
      </c>
      <c r="V479" s="22"/>
    </row>
    <row r="480" spans="1:22" x14ac:dyDescent="0.3">
      <c r="A480" s="32" t="str">
        <f>'.CSV Keysight'!A536</f>
        <v>2025-06-03 11:29:03.025</v>
      </c>
      <c r="B480" s="32" t="str">
        <f t="shared" si="61"/>
        <v>11:29:03</v>
      </c>
      <c r="C480" s="33">
        <f t="shared" si="62"/>
        <v>41343</v>
      </c>
      <c r="D480" s="33">
        <f t="shared" si="63"/>
        <v>41343</v>
      </c>
      <c r="E480" s="27" t="str">
        <f>'.CSV Keysight'!C536</f>
        <v>38,8424402</v>
      </c>
      <c r="F480" s="27" t="str">
        <f>'.CSV Keysight'!D536</f>
        <v>119,996899</v>
      </c>
      <c r="G480" s="27" t="str">
        <f>'.CSV Keysight'!E536</f>
        <v>163,79124</v>
      </c>
      <c r="H480" s="34"/>
      <c r="I480" s="10">
        <v>477</v>
      </c>
      <c r="J480" s="19">
        <f t="shared" si="68"/>
        <v>41456</v>
      </c>
      <c r="K480" s="27" t="str">
        <f t="shared" si="64"/>
        <v>41,5647109</v>
      </c>
      <c r="L480" s="27" t="str">
        <f t="shared" si="65"/>
        <v>139,450565</v>
      </c>
      <c r="M480" s="27" t="str">
        <f t="shared" si="66"/>
        <v>184,473335</v>
      </c>
      <c r="O480" s="35">
        <f t="shared" si="67"/>
        <v>41.564710900000001</v>
      </c>
      <c r="P480" s="35">
        <f t="shared" si="67"/>
        <v>139.45056500000001</v>
      </c>
      <c r="Q480" s="35">
        <f t="shared" si="67"/>
        <v>184.47333499999999</v>
      </c>
      <c r="V480" s="22"/>
    </row>
    <row r="481" spans="1:22" x14ac:dyDescent="0.3">
      <c r="A481" s="32" t="str">
        <f>'.CSV Keysight'!A537</f>
        <v>2025-06-03 11:29:04.025</v>
      </c>
      <c r="B481" s="32" t="str">
        <f t="shared" si="61"/>
        <v>11:29:04</v>
      </c>
      <c r="C481" s="33">
        <f t="shared" si="62"/>
        <v>41344</v>
      </c>
      <c r="D481" s="33">
        <f t="shared" si="63"/>
        <v>41344</v>
      </c>
      <c r="E481" s="27" t="str">
        <f>'.CSV Keysight'!C537</f>
        <v>38,8385542</v>
      </c>
      <c r="F481" s="27" t="str">
        <f>'.CSV Keysight'!D537</f>
        <v>120,188265</v>
      </c>
      <c r="G481" s="27" t="str">
        <f>'.CSV Keysight'!E537</f>
        <v>163,99678</v>
      </c>
      <c r="H481" s="34"/>
      <c r="I481" s="10">
        <v>478</v>
      </c>
      <c r="J481" s="19">
        <f t="shared" si="68"/>
        <v>41457</v>
      </c>
      <c r="K481" s="27" t="str">
        <f t="shared" si="64"/>
        <v>41,6045502</v>
      </c>
      <c r="L481" s="27" t="str">
        <f t="shared" si="65"/>
        <v>139,546008</v>
      </c>
      <c r="M481" s="27" t="str">
        <f t="shared" si="66"/>
        <v>184,565448</v>
      </c>
      <c r="O481" s="35">
        <f t="shared" si="67"/>
        <v>41.604550199999998</v>
      </c>
      <c r="P481" s="35">
        <f t="shared" si="67"/>
        <v>139.546008</v>
      </c>
      <c r="Q481" s="35">
        <f t="shared" si="67"/>
        <v>184.565448</v>
      </c>
      <c r="V481" s="22"/>
    </row>
    <row r="482" spans="1:22" x14ac:dyDescent="0.3">
      <c r="A482" s="32" t="str">
        <f>'.CSV Keysight'!A538</f>
        <v>2025-06-03 11:29:05.025</v>
      </c>
      <c r="B482" s="32" t="str">
        <f t="shared" si="61"/>
        <v>11:29:05</v>
      </c>
      <c r="C482" s="33">
        <f t="shared" si="62"/>
        <v>41345</v>
      </c>
      <c r="D482" s="33">
        <f t="shared" si="63"/>
        <v>41345</v>
      </c>
      <c r="E482" s="27" t="str">
        <f>'.CSV Keysight'!C538</f>
        <v>38,8579728</v>
      </c>
      <c r="F482" s="27" t="str">
        <f>'.CSV Keysight'!D538</f>
        <v>120,376915</v>
      </c>
      <c r="G482" s="27" t="str">
        <f>'.CSV Keysight'!E538</f>
        <v>164,20759</v>
      </c>
      <c r="H482" s="34"/>
      <c r="I482" s="10">
        <v>479</v>
      </c>
      <c r="J482" s="19">
        <f t="shared" si="68"/>
        <v>41458</v>
      </c>
      <c r="K482" s="27" t="str">
        <f t="shared" si="64"/>
        <v>41,6638628</v>
      </c>
      <c r="L482" s="27" t="str">
        <f t="shared" si="65"/>
        <v>139,659533</v>
      </c>
      <c r="M482" s="27" t="str">
        <f t="shared" si="66"/>
        <v>184,679824</v>
      </c>
      <c r="O482" s="35">
        <f t="shared" si="67"/>
        <v>41.663862799999997</v>
      </c>
      <c r="P482" s="35">
        <f t="shared" si="67"/>
        <v>139.65953300000001</v>
      </c>
      <c r="Q482" s="35">
        <f t="shared" si="67"/>
        <v>184.679824</v>
      </c>
      <c r="V482" s="22"/>
    </row>
    <row r="483" spans="1:22" x14ac:dyDescent="0.3">
      <c r="A483" s="32" t="str">
        <f>'.CSV Keysight'!A539</f>
        <v>2025-06-03 11:29:06.025</v>
      </c>
      <c r="B483" s="32" t="str">
        <f t="shared" si="61"/>
        <v>11:29:06</v>
      </c>
      <c r="C483" s="33">
        <f t="shared" si="62"/>
        <v>41346</v>
      </c>
      <c r="D483" s="33">
        <f t="shared" si="63"/>
        <v>41346</v>
      </c>
      <c r="E483" s="27" t="str">
        <f>'.CSV Keysight'!C539</f>
        <v>38,839885</v>
      </c>
      <c r="F483" s="27" t="str">
        <f>'.CSV Keysight'!D539</f>
        <v>120,555292</v>
      </c>
      <c r="G483" s="27" t="str">
        <f>'.CSV Keysight'!E539</f>
        <v>164,43062</v>
      </c>
      <c r="H483" s="34"/>
      <c r="I483" s="10">
        <v>480</v>
      </c>
      <c r="J483" s="19">
        <f t="shared" si="68"/>
        <v>41459</v>
      </c>
      <c r="K483" s="27" t="str">
        <f t="shared" si="64"/>
        <v>41,7169167</v>
      </c>
      <c r="L483" s="27" t="str">
        <f t="shared" si="65"/>
        <v>139,773277</v>
      </c>
      <c r="M483" s="27" t="str">
        <f t="shared" si="66"/>
        <v>184,824284</v>
      </c>
      <c r="O483" s="35">
        <f t="shared" si="67"/>
        <v>41.716916699999999</v>
      </c>
      <c r="P483" s="35">
        <f t="shared" si="67"/>
        <v>139.77327700000001</v>
      </c>
      <c r="Q483" s="35">
        <f t="shared" si="67"/>
        <v>184.82428400000001</v>
      </c>
      <c r="V483" s="22"/>
    </row>
    <row r="484" spans="1:22" x14ac:dyDescent="0.3">
      <c r="A484" s="32" t="str">
        <f>'.CSV Keysight'!A540</f>
        <v>2025-06-03 11:29:07.025</v>
      </c>
      <c r="B484" s="32" t="str">
        <f t="shared" si="61"/>
        <v>11:29:07</v>
      </c>
      <c r="C484" s="33">
        <f t="shared" si="62"/>
        <v>41347</v>
      </c>
      <c r="D484" s="33">
        <f t="shared" si="63"/>
        <v>41347</v>
      </c>
      <c r="E484" s="27" t="str">
        <f>'.CSV Keysight'!C540</f>
        <v>38,8485353</v>
      </c>
      <c r="F484" s="27" t="str">
        <f>'.CSV Keysight'!D540</f>
        <v>120,747339</v>
      </c>
      <c r="G484" s="27" t="str">
        <f>'.CSV Keysight'!E540</f>
        <v>164,619879</v>
      </c>
      <c r="H484" s="34"/>
      <c r="I484" s="10">
        <v>481</v>
      </c>
      <c r="J484" s="19">
        <f t="shared" si="68"/>
        <v>41460</v>
      </c>
      <c r="K484" s="27" t="str">
        <f t="shared" si="64"/>
        <v>41,769193</v>
      </c>
      <c r="L484" s="27" t="str">
        <f t="shared" si="65"/>
        <v>139,894969</v>
      </c>
      <c r="M484" s="27" t="str">
        <f t="shared" si="66"/>
        <v>184,965741</v>
      </c>
      <c r="O484" s="35">
        <f t="shared" si="67"/>
        <v>41.769193000000001</v>
      </c>
      <c r="P484" s="35">
        <f t="shared" si="67"/>
        <v>139.894969</v>
      </c>
      <c r="Q484" s="35">
        <f t="shared" si="67"/>
        <v>184.96574100000001</v>
      </c>
      <c r="V484" s="22"/>
    </row>
    <row r="485" spans="1:22" x14ac:dyDescent="0.3">
      <c r="A485" s="32" t="str">
        <f>'.CSV Keysight'!A541</f>
        <v>2025-06-03 11:29:08.025</v>
      </c>
      <c r="B485" s="32" t="str">
        <f t="shared" si="61"/>
        <v>11:29:08</v>
      </c>
      <c r="C485" s="33">
        <f t="shared" si="62"/>
        <v>41348</v>
      </c>
      <c r="D485" s="33">
        <f t="shared" si="63"/>
        <v>41348</v>
      </c>
      <c r="E485" s="27" t="str">
        <f>'.CSV Keysight'!C541</f>
        <v>38,8434651</v>
      </c>
      <c r="F485" s="27" t="str">
        <f>'.CSV Keysight'!D541</f>
        <v>120,959956</v>
      </c>
      <c r="G485" s="27" t="str">
        <f>'.CSV Keysight'!E541</f>
        <v>164,853815</v>
      </c>
      <c r="H485" s="34"/>
      <c r="I485" s="10">
        <v>482</v>
      </c>
      <c r="J485" s="19">
        <f t="shared" si="68"/>
        <v>41461</v>
      </c>
      <c r="K485" s="27" t="str">
        <f t="shared" si="64"/>
        <v>41,8356331</v>
      </c>
      <c r="L485" s="27" t="str">
        <f t="shared" si="65"/>
        <v>140,03975</v>
      </c>
      <c r="M485" s="27" t="str">
        <f t="shared" si="66"/>
        <v>185,103674</v>
      </c>
      <c r="O485" s="35">
        <f t="shared" si="67"/>
        <v>41.835633100000003</v>
      </c>
      <c r="P485" s="35">
        <f t="shared" si="67"/>
        <v>140.03975</v>
      </c>
      <c r="Q485" s="35">
        <f t="shared" si="67"/>
        <v>185.10367400000001</v>
      </c>
      <c r="V485" s="22"/>
    </row>
    <row r="486" spans="1:22" x14ac:dyDescent="0.3">
      <c r="A486" s="32" t="str">
        <f>'.CSV Keysight'!A542</f>
        <v>2025-06-03 11:29:09.025</v>
      </c>
      <c r="B486" s="32" t="str">
        <f t="shared" si="61"/>
        <v>11:29:09</v>
      </c>
      <c r="C486" s="33">
        <f t="shared" si="62"/>
        <v>41349</v>
      </c>
      <c r="D486" s="33">
        <f t="shared" si="63"/>
        <v>41349</v>
      </c>
      <c r="E486" s="27" t="str">
        <f>'.CSV Keysight'!C542</f>
        <v>38,8355929</v>
      </c>
      <c r="F486" s="27" t="str">
        <f>'.CSV Keysight'!D542</f>
        <v>121,14881</v>
      </c>
      <c r="G486" s="27" t="str">
        <f>'.CSV Keysight'!E542</f>
        <v>165,124347</v>
      </c>
      <c r="H486" s="34"/>
      <c r="I486" s="10">
        <v>483</v>
      </c>
      <c r="J486" s="19">
        <f t="shared" si="68"/>
        <v>41462</v>
      </c>
      <c r="K486" s="27" t="str">
        <f t="shared" si="64"/>
        <v>41,898519</v>
      </c>
      <c r="L486" s="27" t="str">
        <f t="shared" si="65"/>
        <v>140,181988</v>
      </c>
      <c r="M486" s="27" t="str">
        <f t="shared" si="66"/>
        <v>185,237037</v>
      </c>
      <c r="O486" s="35">
        <f t="shared" si="67"/>
        <v>41.898519</v>
      </c>
      <c r="P486" s="35">
        <f t="shared" si="67"/>
        <v>140.18198799999999</v>
      </c>
      <c r="Q486" s="35">
        <f t="shared" si="67"/>
        <v>185.23703699999999</v>
      </c>
      <c r="V486" s="22"/>
    </row>
    <row r="487" spans="1:22" x14ac:dyDescent="0.3">
      <c r="A487" s="32" t="str">
        <f>'.CSV Keysight'!A543</f>
        <v>2025-06-03 11:29:10.025</v>
      </c>
      <c r="B487" s="32" t="str">
        <f t="shared" si="61"/>
        <v>11:29:10</v>
      </c>
      <c r="C487" s="33">
        <f t="shared" si="62"/>
        <v>41350</v>
      </c>
      <c r="D487" s="33">
        <f t="shared" si="63"/>
        <v>41350</v>
      </c>
      <c r="E487" s="27" t="str">
        <f>'.CSV Keysight'!C543</f>
        <v>38,8284804</v>
      </c>
      <c r="F487" s="27" t="str">
        <f>'.CSV Keysight'!D543</f>
        <v>121,35631</v>
      </c>
      <c r="G487" s="27" t="str">
        <f>'.CSV Keysight'!E543</f>
        <v>165,368838</v>
      </c>
      <c r="H487" s="34"/>
      <c r="I487" s="10">
        <v>484</v>
      </c>
      <c r="J487" s="19">
        <f t="shared" si="68"/>
        <v>41463</v>
      </c>
      <c r="K487" s="27" t="str">
        <f t="shared" si="64"/>
        <v>41,9314476</v>
      </c>
      <c r="L487" s="27" t="str">
        <f t="shared" si="65"/>
        <v>140,307893</v>
      </c>
      <c r="M487" s="27" t="str">
        <f t="shared" si="66"/>
        <v>185,362186</v>
      </c>
      <c r="O487" s="35">
        <f t="shared" si="67"/>
        <v>41.931447599999998</v>
      </c>
      <c r="P487" s="35">
        <f t="shared" si="67"/>
        <v>140.30789300000001</v>
      </c>
      <c r="Q487" s="35">
        <f t="shared" si="67"/>
        <v>185.36218600000001</v>
      </c>
      <c r="V487" s="22"/>
    </row>
    <row r="488" spans="1:22" x14ac:dyDescent="0.3">
      <c r="A488" s="32" t="str">
        <f>'.CSV Keysight'!A544</f>
        <v>2025-06-03 11:29:11.025</v>
      </c>
      <c r="B488" s="32" t="str">
        <f t="shared" si="61"/>
        <v>11:29:11</v>
      </c>
      <c r="C488" s="33">
        <f t="shared" si="62"/>
        <v>41351</v>
      </c>
      <c r="D488" s="33">
        <f t="shared" si="63"/>
        <v>41351</v>
      </c>
      <c r="E488" s="27" t="str">
        <f>'.CSV Keysight'!C544</f>
        <v>38,8273892</v>
      </c>
      <c r="F488" s="27" t="str">
        <f>'.CSV Keysight'!D544</f>
        <v>121,576077</v>
      </c>
      <c r="G488" s="27" t="str">
        <f>'.CSV Keysight'!E544</f>
        <v>165,62394</v>
      </c>
      <c r="H488" s="34"/>
      <c r="I488" s="10">
        <v>485</v>
      </c>
      <c r="J488" s="19">
        <f t="shared" si="68"/>
        <v>41464</v>
      </c>
      <c r="K488" s="27" t="str">
        <f t="shared" si="64"/>
        <v>41,9762889</v>
      </c>
      <c r="L488" s="27" t="str">
        <f t="shared" si="65"/>
        <v>140,447387</v>
      </c>
      <c r="M488" s="27" t="str">
        <f t="shared" si="66"/>
        <v>185,454554</v>
      </c>
      <c r="O488" s="35">
        <f t="shared" si="67"/>
        <v>41.9762889</v>
      </c>
      <c r="P488" s="35">
        <f t="shared" si="67"/>
        <v>140.44738699999999</v>
      </c>
      <c r="Q488" s="35">
        <f t="shared" si="67"/>
        <v>185.454554</v>
      </c>
      <c r="V488" s="22"/>
    </row>
    <row r="489" spans="1:22" x14ac:dyDescent="0.3">
      <c r="A489" s="32" t="str">
        <f>'.CSV Keysight'!A545</f>
        <v>2025-06-03 11:29:12.025</v>
      </c>
      <c r="B489" s="32" t="str">
        <f t="shared" si="61"/>
        <v>11:29:12</v>
      </c>
      <c r="C489" s="33">
        <f t="shared" si="62"/>
        <v>41352</v>
      </c>
      <c r="D489" s="33">
        <f t="shared" si="63"/>
        <v>41352</v>
      </c>
      <c r="E489" s="27" t="str">
        <f>'.CSV Keysight'!C545</f>
        <v>38,8507672</v>
      </c>
      <c r="F489" s="27" t="str">
        <f>'.CSV Keysight'!D545</f>
        <v>121,817132</v>
      </c>
      <c r="G489" s="27" t="str">
        <f>'.CSV Keysight'!E545</f>
        <v>165,88485</v>
      </c>
      <c r="H489" s="34"/>
      <c r="I489" s="10">
        <v>486</v>
      </c>
      <c r="J489" s="19">
        <f t="shared" si="68"/>
        <v>41465</v>
      </c>
      <c r="K489" s="27" t="str">
        <f t="shared" si="64"/>
        <v>41,9878315</v>
      </c>
      <c r="L489" s="27" t="str">
        <f t="shared" si="65"/>
        <v>140,577961</v>
      </c>
      <c r="M489" s="27" t="str">
        <f t="shared" si="66"/>
        <v>185,607532</v>
      </c>
      <c r="O489" s="35">
        <f t="shared" si="67"/>
        <v>41.987831499999999</v>
      </c>
      <c r="P489" s="35">
        <f t="shared" si="67"/>
        <v>140.57796099999999</v>
      </c>
      <c r="Q489" s="35">
        <f t="shared" si="67"/>
        <v>185.60753199999999</v>
      </c>
      <c r="V489" s="22"/>
    </row>
    <row r="490" spans="1:22" x14ac:dyDescent="0.3">
      <c r="A490" s="32" t="str">
        <f>'.CSV Keysight'!A546</f>
        <v>2025-06-03 11:29:13.025</v>
      </c>
      <c r="B490" s="32" t="str">
        <f t="shared" si="61"/>
        <v>11:29:13</v>
      </c>
      <c r="C490" s="33">
        <f t="shared" si="62"/>
        <v>41353</v>
      </c>
      <c r="D490" s="33">
        <f t="shared" si="63"/>
        <v>41353</v>
      </c>
      <c r="E490" s="27" t="str">
        <f>'.CSV Keysight'!C546</f>
        <v>38,8652954</v>
      </c>
      <c r="F490" s="27" t="str">
        <f>'.CSV Keysight'!D546</f>
        <v>122,040799</v>
      </c>
      <c r="G490" s="27" t="str">
        <f>'.CSV Keysight'!E546</f>
        <v>166,179583</v>
      </c>
      <c r="H490" s="34"/>
      <c r="I490" s="10">
        <v>487</v>
      </c>
      <c r="J490" s="19">
        <f t="shared" si="68"/>
        <v>41466</v>
      </c>
      <c r="K490" s="27" t="str">
        <f t="shared" si="64"/>
        <v>42,0240259</v>
      </c>
      <c r="L490" s="27" t="str">
        <f t="shared" si="65"/>
        <v>140,708206</v>
      </c>
      <c r="M490" s="27" t="str">
        <f t="shared" si="66"/>
        <v>185,730647</v>
      </c>
      <c r="O490" s="35">
        <f t="shared" si="67"/>
        <v>42.024025899999998</v>
      </c>
      <c r="P490" s="35">
        <f t="shared" si="67"/>
        <v>140.70820599999999</v>
      </c>
      <c r="Q490" s="35">
        <f t="shared" si="67"/>
        <v>185.730647</v>
      </c>
      <c r="V490" s="22"/>
    </row>
    <row r="491" spans="1:22" x14ac:dyDescent="0.3">
      <c r="A491" s="32" t="str">
        <f>'.CSV Keysight'!A547</f>
        <v>2025-06-03 11:29:14.025</v>
      </c>
      <c r="B491" s="32" t="str">
        <f t="shared" si="61"/>
        <v>11:29:14</v>
      </c>
      <c r="C491" s="33">
        <f t="shared" si="62"/>
        <v>41354</v>
      </c>
      <c r="D491" s="33">
        <f t="shared" si="63"/>
        <v>41354</v>
      </c>
      <c r="E491" s="27" t="str">
        <f>'.CSV Keysight'!C547</f>
        <v>38,9014912</v>
      </c>
      <c r="F491" s="27" t="str">
        <f>'.CSV Keysight'!D547</f>
        <v>122,247019</v>
      </c>
      <c r="G491" s="27" t="str">
        <f>'.CSV Keysight'!E547</f>
        <v>166,483763</v>
      </c>
      <c r="H491" s="34"/>
      <c r="I491" s="10">
        <v>488</v>
      </c>
      <c r="J491" s="19">
        <f t="shared" si="68"/>
        <v>41467</v>
      </c>
      <c r="K491" s="27" t="str">
        <f t="shared" si="64"/>
        <v>42,0476228</v>
      </c>
      <c r="L491" s="27" t="str">
        <f t="shared" si="65"/>
        <v>140,864311</v>
      </c>
      <c r="M491" s="27" t="str">
        <f t="shared" si="66"/>
        <v>185,869625</v>
      </c>
      <c r="O491" s="35">
        <f t="shared" si="67"/>
        <v>42.047622799999999</v>
      </c>
      <c r="P491" s="35">
        <f t="shared" si="67"/>
        <v>140.86431099999999</v>
      </c>
      <c r="Q491" s="35">
        <f t="shared" si="67"/>
        <v>185.86962500000001</v>
      </c>
      <c r="V491" s="22"/>
    </row>
    <row r="492" spans="1:22" x14ac:dyDescent="0.3">
      <c r="A492" s="32" t="str">
        <f>'.CSV Keysight'!A548</f>
        <v>2025-06-03 11:29:15.025</v>
      </c>
      <c r="B492" s="32" t="str">
        <f t="shared" si="61"/>
        <v>11:29:15</v>
      </c>
      <c r="C492" s="33">
        <f t="shared" si="62"/>
        <v>41355</v>
      </c>
      <c r="D492" s="33">
        <f t="shared" si="63"/>
        <v>41355</v>
      </c>
      <c r="E492" s="27" t="str">
        <f>'.CSV Keysight'!C548</f>
        <v>38,8970893</v>
      </c>
      <c r="F492" s="27" t="str">
        <f>'.CSV Keysight'!D548</f>
        <v>122,481958</v>
      </c>
      <c r="G492" s="27" t="str">
        <f>'.CSV Keysight'!E548</f>
        <v>166,798727</v>
      </c>
      <c r="H492" s="34"/>
      <c r="I492" s="10">
        <v>489</v>
      </c>
      <c r="J492" s="19">
        <f t="shared" si="68"/>
        <v>41468</v>
      </c>
      <c r="K492" s="27" t="str">
        <f t="shared" si="64"/>
        <v>42,0718591</v>
      </c>
      <c r="L492" s="27" t="str">
        <f t="shared" si="65"/>
        <v>141,012186</v>
      </c>
      <c r="M492" s="27" t="str">
        <f t="shared" si="66"/>
        <v>186,030731</v>
      </c>
      <c r="O492" s="35">
        <f t="shared" si="67"/>
        <v>42.071859099999998</v>
      </c>
      <c r="P492" s="35">
        <f t="shared" si="67"/>
        <v>141.01218600000001</v>
      </c>
      <c r="Q492" s="35">
        <f t="shared" si="67"/>
        <v>186.030731</v>
      </c>
      <c r="V492" s="22"/>
    </row>
    <row r="493" spans="1:22" x14ac:dyDescent="0.3">
      <c r="A493" s="32" t="str">
        <f>'.CSV Keysight'!A549</f>
        <v>2025-06-03 11:29:16.025</v>
      </c>
      <c r="B493" s="32" t="str">
        <f t="shared" si="61"/>
        <v>11:29:16</v>
      </c>
      <c r="C493" s="33">
        <f t="shared" si="62"/>
        <v>41356</v>
      </c>
      <c r="D493" s="33">
        <f t="shared" si="63"/>
        <v>41356</v>
      </c>
      <c r="E493" s="27" t="str">
        <f>'.CSV Keysight'!C549</f>
        <v>38,9090371</v>
      </c>
      <c r="F493" s="27" t="str">
        <f>'.CSV Keysight'!D549</f>
        <v>122,710643</v>
      </c>
      <c r="G493" s="27" t="str">
        <f>'.CSV Keysight'!E549</f>
        <v>167,082628</v>
      </c>
      <c r="H493" s="34"/>
      <c r="I493" s="10">
        <v>490</v>
      </c>
      <c r="J493" s="19">
        <f t="shared" si="68"/>
        <v>41469</v>
      </c>
      <c r="K493" s="27" t="str">
        <f t="shared" si="64"/>
        <v>42,0955985</v>
      </c>
      <c r="L493" s="27" t="str">
        <f t="shared" si="65"/>
        <v>141,147968</v>
      </c>
      <c r="M493" s="27" t="str">
        <f t="shared" si="66"/>
        <v>186,160178</v>
      </c>
      <c r="O493" s="35">
        <f t="shared" si="67"/>
        <v>42.095598500000001</v>
      </c>
      <c r="P493" s="35">
        <f t="shared" si="67"/>
        <v>141.14796799999999</v>
      </c>
      <c r="Q493" s="35">
        <f t="shared" si="67"/>
        <v>186.160178</v>
      </c>
      <c r="V493" s="22"/>
    </row>
    <row r="494" spans="1:22" x14ac:dyDescent="0.3">
      <c r="A494" s="32" t="str">
        <f>'.CSV Keysight'!A550</f>
        <v>2025-06-03 11:29:17.025</v>
      </c>
      <c r="B494" s="32" t="str">
        <f t="shared" si="61"/>
        <v>11:29:17</v>
      </c>
      <c r="C494" s="33">
        <f t="shared" si="62"/>
        <v>41357</v>
      </c>
      <c r="D494" s="33">
        <f t="shared" si="63"/>
        <v>41357</v>
      </c>
      <c r="E494" s="27" t="str">
        <f>'.CSV Keysight'!C550</f>
        <v>38,9063131</v>
      </c>
      <c r="F494" s="27" t="str">
        <f>'.CSV Keysight'!D550</f>
        <v>122,930716</v>
      </c>
      <c r="G494" s="27" t="str">
        <f>'.CSV Keysight'!E550</f>
        <v>167,399796</v>
      </c>
      <c r="H494" s="34"/>
      <c r="I494" s="10">
        <v>491</v>
      </c>
      <c r="J494" s="19">
        <f t="shared" si="68"/>
        <v>41470</v>
      </c>
      <c r="K494" s="27" t="str">
        <f t="shared" si="64"/>
        <v>42,129478</v>
      </c>
      <c r="L494" s="27" t="str">
        <f t="shared" si="65"/>
        <v>141,295038</v>
      </c>
      <c r="M494" s="27" t="str">
        <f t="shared" si="66"/>
        <v>186,310062</v>
      </c>
      <c r="O494" s="35">
        <f t="shared" si="67"/>
        <v>42.129477999999999</v>
      </c>
      <c r="P494" s="35">
        <f t="shared" si="67"/>
        <v>141.29503800000001</v>
      </c>
      <c r="Q494" s="35">
        <f t="shared" si="67"/>
        <v>186.31006199999999</v>
      </c>
      <c r="V494" s="22"/>
    </row>
    <row r="495" spans="1:22" x14ac:dyDescent="0.3">
      <c r="A495" s="32" t="str">
        <f>'.CSV Keysight'!A551</f>
        <v>2025-06-03 11:29:18.025</v>
      </c>
      <c r="B495" s="32" t="str">
        <f t="shared" si="61"/>
        <v>11:29:18</v>
      </c>
      <c r="C495" s="33">
        <f t="shared" si="62"/>
        <v>41358</v>
      </c>
      <c r="D495" s="33">
        <f t="shared" si="63"/>
        <v>41358</v>
      </c>
      <c r="E495" s="27" t="str">
        <f>'.CSV Keysight'!C551</f>
        <v>38,9252937</v>
      </c>
      <c r="F495" s="27" t="str">
        <f>'.CSV Keysight'!D551</f>
        <v>123,143939</v>
      </c>
      <c r="G495" s="27" t="str">
        <f>'.CSV Keysight'!E551</f>
        <v>167,644333</v>
      </c>
      <c r="H495" s="34"/>
      <c r="I495" s="10">
        <v>492</v>
      </c>
      <c r="J495" s="19">
        <f t="shared" si="68"/>
        <v>41471</v>
      </c>
      <c r="K495" s="27" t="str">
        <f t="shared" si="64"/>
        <v>42,1877837</v>
      </c>
      <c r="L495" s="27" t="str">
        <f t="shared" si="65"/>
        <v>141,447774</v>
      </c>
      <c r="M495" s="27" t="str">
        <f t="shared" si="66"/>
        <v>186,489031</v>
      </c>
      <c r="O495" s="35">
        <f t="shared" si="67"/>
        <v>42.187783699999997</v>
      </c>
      <c r="P495" s="35">
        <f t="shared" si="67"/>
        <v>141.44777400000001</v>
      </c>
      <c r="Q495" s="35">
        <f t="shared" si="67"/>
        <v>186.48903100000001</v>
      </c>
      <c r="V495" s="22"/>
    </row>
    <row r="496" spans="1:22" x14ac:dyDescent="0.3">
      <c r="A496" s="32" t="str">
        <f>'.CSV Keysight'!A552</f>
        <v>2025-06-03 11:29:19.025</v>
      </c>
      <c r="B496" s="32" t="str">
        <f t="shared" si="61"/>
        <v>11:29:19</v>
      </c>
      <c r="C496" s="33">
        <f t="shared" si="62"/>
        <v>41359</v>
      </c>
      <c r="D496" s="33">
        <f t="shared" si="63"/>
        <v>41359</v>
      </c>
      <c r="E496" s="27" t="str">
        <f>'.CSV Keysight'!C552</f>
        <v>38,9572055</v>
      </c>
      <c r="F496" s="27" t="str">
        <f>'.CSV Keysight'!D552</f>
        <v>123,349038</v>
      </c>
      <c r="G496" s="27" t="str">
        <f>'.CSV Keysight'!E552</f>
        <v>167,936482</v>
      </c>
      <c r="H496" s="34"/>
      <c r="I496" s="10">
        <v>493</v>
      </c>
      <c r="J496" s="19">
        <f t="shared" si="68"/>
        <v>41472</v>
      </c>
      <c r="K496" s="27" t="str">
        <f t="shared" si="64"/>
        <v>42,2576721</v>
      </c>
      <c r="L496" s="27" t="str">
        <f t="shared" si="65"/>
        <v>141,584719</v>
      </c>
      <c r="M496" s="27" t="str">
        <f t="shared" si="66"/>
        <v>186,662291</v>
      </c>
      <c r="O496" s="35">
        <f t="shared" si="67"/>
        <v>42.257672100000001</v>
      </c>
      <c r="P496" s="35">
        <f t="shared" si="67"/>
        <v>141.58471900000001</v>
      </c>
      <c r="Q496" s="35">
        <f t="shared" si="67"/>
        <v>186.66229100000001</v>
      </c>
      <c r="V496" s="22"/>
    </row>
    <row r="497" spans="1:22" x14ac:dyDescent="0.3">
      <c r="A497" s="32" t="str">
        <f>'.CSV Keysight'!A553</f>
        <v>2025-06-03 11:29:20.025</v>
      </c>
      <c r="B497" s="32" t="str">
        <f t="shared" si="61"/>
        <v>11:29:20</v>
      </c>
      <c r="C497" s="33">
        <f t="shared" si="62"/>
        <v>41360</v>
      </c>
      <c r="D497" s="33">
        <f t="shared" si="63"/>
        <v>41360</v>
      </c>
      <c r="E497" s="27" t="str">
        <f>'.CSV Keysight'!C553</f>
        <v>38,9603675</v>
      </c>
      <c r="F497" s="27" t="str">
        <f>'.CSV Keysight'!D553</f>
        <v>123,578903</v>
      </c>
      <c r="G497" s="27" t="str">
        <f>'.CSV Keysight'!E553</f>
        <v>168,261992</v>
      </c>
      <c r="H497" s="34"/>
      <c r="I497" s="10">
        <v>494</v>
      </c>
      <c r="J497" s="19">
        <f t="shared" si="68"/>
        <v>41473</v>
      </c>
      <c r="K497" s="27" t="str">
        <f t="shared" si="64"/>
        <v>42,3067209</v>
      </c>
      <c r="L497" s="27" t="str">
        <f t="shared" si="65"/>
        <v>141,749258</v>
      </c>
      <c r="M497" s="27" t="str">
        <f t="shared" si="66"/>
        <v>186,856304</v>
      </c>
      <c r="O497" s="35">
        <f t="shared" si="67"/>
        <v>42.306720900000002</v>
      </c>
      <c r="P497" s="35">
        <f t="shared" si="67"/>
        <v>141.749258</v>
      </c>
      <c r="Q497" s="35">
        <f t="shared" si="67"/>
        <v>186.85630399999999</v>
      </c>
      <c r="V497" s="22"/>
    </row>
    <row r="498" spans="1:22" x14ac:dyDescent="0.3">
      <c r="A498" s="32" t="str">
        <f>'.CSV Keysight'!A554</f>
        <v>2025-06-03 11:29:21.025</v>
      </c>
      <c r="B498" s="32" t="str">
        <f t="shared" si="61"/>
        <v>11:29:21</v>
      </c>
      <c r="C498" s="33">
        <f t="shared" si="62"/>
        <v>41361</v>
      </c>
      <c r="D498" s="33">
        <f t="shared" si="63"/>
        <v>41361</v>
      </c>
      <c r="E498" s="27" t="str">
        <f>'.CSV Keysight'!C554</f>
        <v>38,9792619</v>
      </c>
      <c r="F498" s="27" t="str">
        <f>'.CSV Keysight'!D554</f>
        <v>123,786351</v>
      </c>
      <c r="G498" s="27" t="str">
        <f>'.CSV Keysight'!E554</f>
        <v>168,510712</v>
      </c>
      <c r="H498" s="34"/>
      <c r="I498" s="10">
        <v>495</v>
      </c>
      <c r="J498" s="19">
        <f t="shared" si="68"/>
        <v>41474</v>
      </c>
      <c r="K498" s="27" t="str">
        <f t="shared" si="64"/>
        <v>42,3450008</v>
      </c>
      <c r="L498" s="27" t="str">
        <f t="shared" si="65"/>
        <v>141,897696</v>
      </c>
      <c r="M498" s="27" t="str">
        <f t="shared" si="66"/>
        <v>187,022572</v>
      </c>
      <c r="O498" s="35">
        <f t="shared" si="67"/>
        <v>42.345000800000001</v>
      </c>
      <c r="P498" s="35">
        <f t="shared" si="67"/>
        <v>141.897696</v>
      </c>
      <c r="Q498" s="35">
        <f t="shared" si="67"/>
        <v>187.022572</v>
      </c>
      <c r="V498" s="22"/>
    </row>
    <row r="499" spans="1:22" x14ac:dyDescent="0.3">
      <c r="A499" s="32" t="str">
        <f>'.CSV Keysight'!A555</f>
        <v>2025-06-03 11:29:22.025</v>
      </c>
      <c r="B499" s="32" t="str">
        <f t="shared" si="61"/>
        <v>11:29:22</v>
      </c>
      <c r="C499" s="33">
        <f t="shared" si="62"/>
        <v>41362</v>
      </c>
      <c r="D499" s="33">
        <f t="shared" si="63"/>
        <v>41362</v>
      </c>
      <c r="E499" s="27" t="str">
        <f>'.CSV Keysight'!C555</f>
        <v>38,9845016</v>
      </c>
      <c r="F499" s="27" t="str">
        <f>'.CSV Keysight'!D555</f>
        <v>123,987874</v>
      </c>
      <c r="G499" s="27" t="str">
        <f>'.CSV Keysight'!E555</f>
        <v>168,743213</v>
      </c>
      <c r="H499" s="34"/>
      <c r="I499" s="10">
        <v>496</v>
      </c>
      <c r="J499" s="19">
        <f t="shared" si="68"/>
        <v>41475</v>
      </c>
      <c r="K499" s="27" t="str">
        <f t="shared" si="64"/>
        <v>42,3598375</v>
      </c>
      <c r="L499" s="27" t="str">
        <f t="shared" si="65"/>
        <v>142,055056</v>
      </c>
      <c r="M499" s="27" t="str">
        <f t="shared" si="66"/>
        <v>187,186408</v>
      </c>
      <c r="O499" s="35">
        <f t="shared" si="67"/>
        <v>42.359837499999998</v>
      </c>
      <c r="P499" s="35">
        <f t="shared" si="67"/>
        <v>142.05505600000001</v>
      </c>
      <c r="Q499" s="35">
        <f t="shared" si="67"/>
        <v>187.186408</v>
      </c>
      <c r="V499" s="22"/>
    </row>
    <row r="500" spans="1:22" x14ac:dyDescent="0.3">
      <c r="A500" s="32" t="str">
        <f>'.CSV Keysight'!A556</f>
        <v>2025-06-03 11:29:23.025</v>
      </c>
      <c r="B500" s="32" t="str">
        <f t="shared" si="61"/>
        <v>11:29:23</v>
      </c>
      <c r="C500" s="33">
        <f t="shared" si="62"/>
        <v>41363</v>
      </c>
      <c r="D500" s="33">
        <f t="shared" si="63"/>
        <v>41363</v>
      </c>
      <c r="E500" s="27" t="str">
        <f>'.CSV Keysight'!C556</f>
        <v>38,9721563</v>
      </c>
      <c r="F500" s="27" t="str">
        <f>'.CSV Keysight'!D556</f>
        <v>124,179921</v>
      </c>
      <c r="G500" s="27" t="str">
        <f>'.CSV Keysight'!E556</f>
        <v>168,97838</v>
      </c>
      <c r="H500" s="34"/>
      <c r="I500" s="10">
        <v>497</v>
      </c>
      <c r="J500" s="19">
        <f t="shared" si="68"/>
        <v>41476</v>
      </c>
      <c r="K500" s="27" t="str">
        <f t="shared" si="64"/>
        <v>42,3917957</v>
      </c>
      <c r="L500" s="27" t="str">
        <f t="shared" si="65"/>
        <v>142,194838</v>
      </c>
      <c r="M500" s="27" t="str">
        <f t="shared" si="66"/>
        <v>187,369572</v>
      </c>
      <c r="O500" s="35">
        <f t="shared" si="67"/>
        <v>42.391795700000003</v>
      </c>
      <c r="P500" s="35">
        <f t="shared" si="67"/>
        <v>142.194838</v>
      </c>
      <c r="Q500" s="35">
        <f t="shared" si="67"/>
        <v>187.36957200000001</v>
      </c>
      <c r="V500" s="22"/>
    </row>
    <row r="501" spans="1:22" x14ac:dyDescent="0.3">
      <c r="A501" s="32" t="str">
        <f>'.CSV Keysight'!A557</f>
        <v>2025-06-03 11:29:24.025</v>
      </c>
      <c r="B501" s="32" t="str">
        <f t="shared" si="61"/>
        <v>11:29:24</v>
      </c>
      <c r="C501" s="33">
        <f t="shared" si="62"/>
        <v>41364</v>
      </c>
      <c r="D501" s="33">
        <f t="shared" si="63"/>
        <v>41364</v>
      </c>
      <c r="E501" s="27" t="str">
        <f>'.CSV Keysight'!C557</f>
        <v>38,9644558</v>
      </c>
      <c r="F501" s="27" t="str">
        <f>'.CSV Keysight'!D557</f>
        <v>124,355231</v>
      </c>
      <c r="G501" s="27" t="str">
        <f>'.CSV Keysight'!E557</f>
        <v>169,184722</v>
      </c>
      <c r="H501" s="34"/>
      <c r="I501" s="10">
        <v>498</v>
      </c>
      <c r="J501" s="19">
        <f t="shared" si="68"/>
        <v>41477</v>
      </c>
      <c r="K501" s="27" t="str">
        <f t="shared" si="64"/>
        <v>42,4283122</v>
      </c>
      <c r="L501" s="27" t="str">
        <f t="shared" si="65"/>
        <v>142,346284</v>
      </c>
      <c r="M501" s="27" t="str">
        <f t="shared" si="66"/>
        <v>187,532099</v>
      </c>
      <c r="O501" s="35">
        <f t="shared" si="67"/>
        <v>42.428312200000001</v>
      </c>
      <c r="P501" s="35">
        <f t="shared" si="67"/>
        <v>142.346284</v>
      </c>
      <c r="Q501" s="35">
        <f t="shared" si="67"/>
        <v>187.53209899999999</v>
      </c>
      <c r="V501" s="22"/>
    </row>
    <row r="502" spans="1:22" x14ac:dyDescent="0.3">
      <c r="A502" s="32" t="str">
        <f>'.CSV Keysight'!A558</f>
        <v>2025-06-03 11:29:25.025</v>
      </c>
      <c r="B502" s="32" t="str">
        <f t="shared" si="61"/>
        <v>11:29:25</v>
      </c>
      <c r="C502" s="33">
        <f t="shared" si="62"/>
        <v>41365</v>
      </c>
      <c r="D502" s="33">
        <f t="shared" si="63"/>
        <v>41365</v>
      </c>
      <c r="E502" s="27" t="str">
        <f>'.CSV Keysight'!C558</f>
        <v>38,9715433</v>
      </c>
      <c r="F502" s="27" t="str">
        <f>'.CSV Keysight'!D558</f>
        <v>124,528626</v>
      </c>
      <c r="G502" s="27" t="str">
        <f>'.CSV Keysight'!E558</f>
        <v>169,390956</v>
      </c>
      <c r="H502" s="34"/>
      <c r="I502" s="10">
        <v>499</v>
      </c>
      <c r="J502" s="19">
        <f t="shared" si="68"/>
        <v>41478</v>
      </c>
      <c r="K502" s="27" t="str">
        <f t="shared" si="64"/>
        <v>42,4491713</v>
      </c>
      <c r="L502" s="27" t="str">
        <f t="shared" si="65"/>
        <v>142,498921</v>
      </c>
      <c r="M502" s="27" t="str">
        <f t="shared" si="66"/>
        <v>187,747417</v>
      </c>
      <c r="O502" s="35">
        <f t="shared" si="67"/>
        <v>42.449171300000003</v>
      </c>
      <c r="P502" s="35">
        <f t="shared" si="67"/>
        <v>142.498921</v>
      </c>
      <c r="Q502" s="35">
        <f t="shared" si="67"/>
        <v>187.74741700000001</v>
      </c>
      <c r="V502" s="22"/>
    </row>
    <row r="503" spans="1:22" x14ac:dyDescent="0.3">
      <c r="A503" s="32" t="str">
        <f>'.CSV Keysight'!A559</f>
        <v>2025-06-03 11:29:26.038</v>
      </c>
      <c r="B503" s="32" t="str">
        <f t="shared" si="61"/>
        <v>11:29:26</v>
      </c>
      <c r="C503" s="33">
        <f t="shared" si="62"/>
        <v>41366</v>
      </c>
      <c r="D503" s="33">
        <f t="shared" si="63"/>
        <v>41366</v>
      </c>
      <c r="E503" s="27" t="str">
        <f>'.CSV Keysight'!C559</f>
        <v>38,9777046</v>
      </c>
      <c r="F503" s="27" t="str">
        <f>'.CSV Keysight'!D559</f>
        <v>124,70354</v>
      </c>
      <c r="G503" s="27" t="str">
        <f>'.CSV Keysight'!E559</f>
        <v>169,583261</v>
      </c>
      <c r="H503" s="34"/>
      <c r="I503" s="10">
        <v>500</v>
      </c>
      <c r="J503" s="19">
        <f t="shared" si="68"/>
        <v>41479</v>
      </c>
      <c r="K503" s="27" t="str">
        <f t="shared" si="64"/>
        <v>42,495815</v>
      </c>
      <c r="L503" s="27" t="str">
        <f t="shared" si="65"/>
        <v>142,652063</v>
      </c>
      <c r="M503" s="27" t="str">
        <f t="shared" si="66"/>
        <v>187,903513</v>
      </c>
      <c r="O503" s="35">
        <f t="shared" si="67"/>
        <v>42.495815</v>
      </c>
      <c r="P503" s="35">
        <f t="shared" si="67"/>
        <v>142.652063</v>
      </c>
      <c r="Q503" s="35">
        <f t="shared" si="67"/>
        <v>187.903513</v>
      </c>
      <c r="V503" s="22"/>
    </row>
    <row r="504" spans="1:22" x14ac:dyDescent="0.3">
      <c r="A504" s="32" t="str">
        <f>'.CSV Keysight'!A560</f>
        <v>2025-06-03 11:29:27.025</v>
      </c>
      <c r="B504" s="32" t="str">
        <f t="shared" si="61"/>
        <v>11:29:27</v>
      </c>
      <c r="C504" s="33">
        <f t="shared" si="62"/>
        <v>41367</v>
      </c>
      <c r="D504" s="33">
        <f t="shared" si="63"/>
        <v>41367</v>
      </c>
      <c r="E504" s="27" t="str">
        <f>'.CSV Keysight'!C560</f>
        <v>38,9991656</v>
      </c>
      <c r="F504" s="27" t="str">
        <f>'.CSV Keysight'!D560</f>
        <v>124,866671</v>
      </c>
      <c r="G504" s="27" t="str">
        <f>'.CSV Keysight'!E560</f>
        <v>169,779488</v>
      </c>
      <c r="H504" s="34"/>
      <c r="I504" s="10">
        <v>501</v>
      </c>
      <c r="J504" s="19">
        <f t="shared" si="68"/>
        <v>41480</v>
      </c>
      <c r="K504" s="27" t="str">
        <f t="shared" si="64"/>
        <v>42,5303354</v>
      </c>
      <c r="L504" s="27" t="str">
        <f t="shared" si="65"/>
        <v>142,821167</v>
      </c>
      <c r="M504" s="27" t="str">
        <f t="shared" si="66"/>
        <v>188,080107</v>
      </c>
      <c r="O504" s="35">
        <f t="shared" si="67"/>
        <v>42.530335399999998</v>
      </c>
      <c r="P504" s="35">
        <f t="shared" si="67"/>
        <v>142.821167</v>
      </c>
      <c r="Q504" s="35">
        <f t="shared" si="67"/>
        <v>188.080107</v>
      </c>
      <c r="V504" s="22"/>
    </row>
    <row r="505" spans="1:22" x14ac:dyDescent="0.3">
      <c r="A505" s="32" t="str">
        <f>'.CSV Keysight'!A561</f>
        <v>2025-06-03 11:29:28.025</v>
      </c>
      <c r="B505" s="32" t="str">
        <f t="shared" si="61"/>
        <v>11:29:28</v>
      </c>
      <c r="C505" s="33">
        <f t="shared" si="62"/>
        <v>41368</v>
      </c>
      <c r="D505" s="33">
        <f t="shared" si="63"/>
        <v>41368</v>
      </c>
      <c r="E505" s="27" t="str">
        <f>'.CSV Keysight'!C561</f>
        <v>39,0032715</v>
      </c>
      <c r="F505" s="27" t="str">
        <f>'.CSV Keysight'!D561</f>
        <v>125,029955</v>
      </c>
      <c r="G505" s="27" t="str">
        <f>'.CSV Keysight'!E561</f>
        <v>169,985038</v>
      </c>
      <c r="H505" s="34"/>
      <c r="I505" s="10">
        <v>502</v>
      </c>
      <c r="J505" s="19">
        <f t="shared" si="68"/>
        <v>41481</v>
      </c>
      <c r="K505" s="27" t="str">
        <f t="shared" si="64"/>
        <v>42,5575395</v>
      </c>
      <c r="L505" s="27" t="str">
        <f t="shared" si="65"/>
        <v>142,961858</v>
      </c>
      <c r="M505" s="27" t="str">
        <f t="shared" si="66"/>
        <v>188,328621</v>
      </c>
      <c r="O505" s="35">
        <f t="shared" si="67"/>
        <v>42.557539499999997</v>
      </c>
      <c r="P505" s="35">
        <f t="shared" si="67"/>
        <v>142.96185800000001</v>
      </c>
      <c r="Q505" s="35">
        <f t="shared" si="67"/>
        <v>188.328621</v>
      </c>
      <c r="V505" s="22"/>
    </row>
    <row r="506" spans="1:22" x14ac:dyDescent="0.3">
      <c r="A506" s="32" t="str">
        <f>'.CSV Keysight'!A562</f>
        <v>2025-06-03 11:29:29.025</v>
      </c>
      <c r="B506" s="32" t="str">
        <f t="shared" si="61"/>
        <v>11:29:29</v>
      </c>
      <c r="C506" s="33">
        <f t="shared" si="62"/>
        <v>41369</v>
      </c>
      <c r="D506" s="33">
        <f t="shared" si="63"/>
        <v>41369</v>
      </c>
      <c r="E506" s="27" t="str">
        <f>'.CSV Keysight'!C562</f>
        <v>39,0187003</v>
      </c>
      <c r="F506" s="27" t="str">
        <f>'.CSV Keysight'!D562</f>
        <v>125,194137</v>
      </c>
      <c r="G506" s="27" t="str">
        <f>'.CSV Keysight'!E562</f>
        <v>170,167395</v>
      </c>
      <c r="H506" s="34"/>
      <c r="I506" s="10">
        <v>503</v>
      </c>
      <c r="J506" s="19">
        <f t="shared" si="68"/>
        <v>41482</v>
      </c>
      <c r="K506" s="27" t="str">
        <f t="shared" si="64"/>
        <v>42,5926127</v>
      </c>
      <c r="L506" s="27" t="str">
        <f t="shared" si="65"/>
        <v>143,12267</v>
      </c>
      <c r="M506" s="27" t="str">
        <f t="shared" si="66"/>
        <v>188,552126</v>
      </c>
      <c r="O506" s="35">
        <f t="shared" si="67"/>
        <v>42.592612699999997</v>
      </c>
      <c r="P506" s="35">
        <f t="shared" si="67"/>
        <v>143.12267</v>
      </c>
      <c r="Q506" s="35">
        <f t="shared" si="67"/>
        <v>188.55212599999999</v>
      </c>
      <c r="V506" s="22"/>
    </row>
    <row r="507" spans="1:22" x14ac:dyDescent="0.3">
      <c r="A507" s="32" t="str">
        <f>'.CSV Keysight'!A563</f>
        <v>2025-06-03 11:29:30.025</v>
      </c>
      <c r="B507" s="32" t="str">
        <f t="shared" si="61"/>
        <v>11:29:30</v>
      </c>
      <c r="C507" s="33">
        <f t="shared" si="62"/>
        <v>41370</v>
      </c>
      <c r="D507" s="33">
        <f t="shared" si="63"/>
        <v>41370</v>
      </c>
      <c r="E507" s="27" t="str">
        <f>'.CSV Keysight'!C563</f>
        <v>39,0065108</v>
      </c>
      <c r="F507" s="27" t="str">
        <f>'.CSV Keysight'!D563</f>
        <v>125,35399</v>
      </c>
      <c r="G507" s="27" t="str">
        <f>'.CSV Keysight'!E563</f>
        <v>170,331932</v>
      </c>
      <c r="H507" s="34"/>
      <c r="I507" s="10">
        <v>504</v>
      </c>
      <c r="J507" s="19">
        <f t="shared" si="68"/>
        <v>41483</v>
      </c>
      <c r="K507" s="27" t="str">
        <f t="shared" si="64"/>
        <v>42,604927</v>
      </c>
      <c r="L507" s="27" t="str">
        <f t="shared" si="65"/>
        <v>143,283297</v>
      </c>
      <c r="M507" s="27" t="str">
        <f t="shared" si="66"/>
        <v>188,759457</v>
      </c>
      <c r="O507" s="35">
        <f t="shared" si="67"/>
        <v>42.604927000000004</v>
      </c>
      <c r="P507" s="35">
        <f t="shared" si="67"/>
        <v>143.283297</v>
      </c>
      <c r="Q507" s="35">
        <f t="shared" si="67"/>
        <v>188.759457</v>
      </c>
      <c r="V507" s="22"/>
    </row>
    <row r="508" spans="1:22" x14ac:dyDescent="0.3">
      <c r="A508" s="32" t="str">
        <f>'.CSV Keysight'!A564</f>
        <v>2025-06-03 11:29:31.025</v>
      </c>
      <c r="B508" s="32" t="str">
        <f t="shared" si="61"/>
        <v>11:29:31</v>
      </c>
      <c r="C508" s="33">
        <f t="shared" si="62"/>
        <v>41371</v>
      </c>
      <c r="D508" s="33">
        <f t="shared" si="63"/>
        <v>41371</v>
      </c>
      <c r="E508" s="27" t="str">
        <f>'.CSV Keysight'!C564</f>
        <v>39,028475</v>
      </c>
      <c r="F508" s="27" t="str">
        <f>'.CSV Keysight'!D564</f>
        <v>125,508976</v>
      </c>
      <c r="G508" s="27" t="str">
        <f>'.CSV Keysight'!E564</f>
        <v>170,551743</v>
      </c>
      <c r="H508" s="34"/>
      <c r="I508" s="10">
        <v>505</v>
      </c>
      <c r="J508" s="19">
        <f t="shared" si="68"/>
        <v>41484</v>
      </c>
      <c r="K508" s="27" t="str">
        <f t="shared" si="64"/>
        <v>42,666656</v>
      </c>
      <c r="L508" s="27" t="str">
        <f t="shared" si="65"/>
        <v>143,45362</v>
      </c>
      <c r="M508" s="27" t="str">
        <f t="shared" si="66"/>
        <v>188,985085</v>
      </c>
      <c r="O508" s="35">
        <f t="shared" si="67"/>
        <v>42.666656000000003</v>
      </c>
      <c r="P508" s="35">
        <f t="shared" si="67"/>
        <v>143.45362</v>
      </c>
      <c r="Q508" s="35">
        <f t="shared" si="67"/>
        <v>188.985085</v>
      </c>
      <c r="V508" s="22"/>
    </row>
    <row r="509" spans="1:22" x14ac:dyDescent="0.3">
      <c r="A509" s="32" t="str">
        <f>'.CSV Keysight'!A565</f>
        <v>2025-06-03 11:29:32.025</v>
      </c>
      <c r="B509" s="32" t="str">
        <f t="shared" si="61"/>
        <v>11:29:32</v>
      </c>
      <c r="C509" s="33">
        <f t="shared" si="62"/>
        <v>41372</v>
      </c>
      <c r="D509" s="33">
        <f t="shared" si="63"/>
        <v>41372</v>
      </c>
      <c r="E509" s="27" t="str">
        <f>'.CSV Keysight'!C565</f>
        <v>39,0163506</v>
      </c>
      <c r="F509" s="27" t="str">
        <f>'.CSV Keysight'!D565</f>
        <v>125,673375</v>
      </c>
      <c r="G509" s="27" t="str">
        <f>'.CSV Keysight'!E565</f>
        <v>170,746791</v>
      </c>
      <c r="H509" s="34"/>
      <c r="I509" s="10">
        <v>506</v>
      </c>
      <c r="J509" s="19">
        <f t="shared" si="68"/>
        <v>41485</v>
      </c>
      <c r="K509" s="27" t="str">
        <f t="shared" si="64"/>
        <v>42,7142148</v>
      </c>
      <c r="L509" s="27" t="str">
        <f t="shared" si="65"/>
        <v>143,622188</v>
      </c>
      <c r="M509" s="27" t="str">
        <f t="shared" si="66"/>
        <v>189,178748</v>
      </c>
      <c r="O509" s="35">
        <f t="shared" si="67"/>
        <v>42.714214800000001</v>
      </c>
      <c r="P509" s="35">
        <f t="shared" si="67"/>
        <v>143.62218799999999</v>
      </c>
      <c r="Q509" s="35">
        <f t="shared" si="67"/>
        <v>189.17874800000001</v>
      </c>
      <c r="V509" s="22"/>
    </row>
    <row r="510" spans="1:22" x14ac:dyDescent="0.3">
      <c r="A510" s="32" t="str">
        <f>'.CSV Keysight'!A566</f>
        <v>2025-06-03 11:29:33.025</v>
      </c>
      <c r="B510" s="32" t="str">
        <f t="shared" si="61"/>
        <v>11:29:33</v>
      </c>
      <c r="C510" s="33">
        <f t="shared" si="62"/>
        <v>41373</v>
      </c>
      <c r="D510" s="33">
        <f t="shared" si="63"/>
        <v>41373</v>
      </c>
      <c r="E510" s="27" t="str">
        <f>'.CSV Keysight'!C566</f>
        <v>39,0065829</v>
      </c>
      <c r="F510" s="27" t="str">
        <f>'.CSV Keysight'!D566</f>
        <v>125,831189</v>
      </c>
      <c r="G510" s="27" t="str">
        <f>'.CSV Keysight'!E566</f>
        <v>170,902984</v>
      </c>
      <c r="H510" s="34"/>
      <c r="I510" s="10">
        <v>507</v>
      </c>
      <c r="J510" s="19">
        <f t="shared" si="68"/>
        <v>41486</v>
      </c>
      <c r="K510" s="27" t="str">
        <f t="shared" si="64"/>
        <v>42,7563134</v>
      </c>
      <c r="L510" s="27" t="str">
        <f t="shared" si="65"/>
        <v>143,782422</v>
      </c>
      <c r="M510" s="27" t="str">
        <f t="shared" si="66"/>
        <v>189,341341</v>
      </c>
      <c r="O510" s="35">
        <f t="shared" si="67"/>
        <v>42.756313400000003</v>
      </c>
      <c r="P510" s="35">
        <f t="shared" si="67"/>
        <v>143.782422</v>
      </c>
      <c r="Q510" s="35">
        <f t="shared" si="67"/>
        <v>189.341341</v>
      </c>
      <c r="V510" s="22"/>
    </row>
    <row r="511" spans="1:22" x14ac:dyDescent="0.3">
      <c r="A511" s="32" t="str">
        <f>'.CSV Keysight'!A567</f>
        <v>2025-06-03 11:29:34.025</v>
      </c>
      <c r="B511" s="32" t="str">
        <f t="shared" si="61"/>
        <v>11:29:34</v>
      </c>
      <c r="C511" s="33">
        <f t="shared" si="62"/>
        <v>41374</v>
      </c>
      <c r="D511" s="33">
        <f t="shared" si="63"/>
        <v>41374</v>
      </c>
      <c r="E511" s="27" t="str">
        <f>'.CSV Keysight'!C567</f>
        <v>39,0215385</v>
      </c>
      <c r="F511" s="27" t="str">
        <f>'.CSV Keysight'!D567</f>
        <v>125,998571</v>
      </c>
      <c r="G511" s="27" t="str">
        <f>'.CSV Keysight'!E567</f>
        <v>171,058685</v>
      </c>
      <c r="H511" s="34"/>
      <c r="I511" s="10">
        <v>508</v>
      </c>
      <c r="J511" s="19">
        <f t="shared" si="68"/>
        <v>41487</v>
      </c>
      <c r="K511" s="27" t="str">
        <f t="shared" si="64"/>
        <v>42,796662</v>
      </c>
      <c r="L511" s="27" t="str">
        <f t="shared" si="65"/>
        <v>143,956525</v>
      </c>
      <c r="M511" s="27" t="str">
        <f t="shared" si="66"/>
        <v>189,557292</v>
      </c>
      <c r="O511" s="35">
        <f t="shared" si="67"/>
        <v>42.796661999999998</v>
      </c>
      <c r="P511" s="35">
        <f t="shared" si="67"/>
        <v>143.956525</v>
      </c>
      <c r="Q511" s="35">
        <f t="shared" si="67"/>
        <v>189.55729199999999</v>
      </c>
      <c r="V511" s="22"/>
    </row>
    <row r="512" spans="1:22" x14ac:dyDescent="0.3">
      <c r="A512" s="32" t="str">
        <f>'.CSV Keysight'!A568</f>
        <v>2025-06-03 11:29:35.025</v>
      </c>
      <c r="B512" s="32" t="str">
        <f t="shared" si="61"/>
        <v>11:29:35</v>
      </c>
      <c r="C512" s="33">
        <f t="shared" si="62"/>
        <v>41375</v>
      </c>
      <c r="D512" s="33">
        <f t="shared" si="63"/>
        <v>41375</v>
      </c>
      <c r="E512" s="27" t="str">
        <f>'.CSV Keysight'!C568</f>
        <v>39,0423683</v>
      </c>
      <c r="F512" s="27" t="str">
        <f>'.CSV Keysight'!D568</f>
        <v>126,152118</v>
      </c>
      <c r="G512" s="27" t="str">
        <f>'.CSV Keysight'!E568</f>
        <v>171,238522</v>
      </c>
      <c r="H512" s="34"/>
      <c r="I512" s="10">
        <v>509</v>
      </c>
      <c r="J512" s="19">
        <f t="shared" si="68"/>
        <v>41488</v>
      </c>
      <c r="K512" s="27" t="str">
        <f t="shared" si="64"/>
        <v>42,8333754</v>
      </c>
      <c r="L512" s="27" t="str">
        <f t="shared" si="65"/>
        <v>144,125901</v>
      </c>
      <c r="M512" s="27" t="str">
        <f t="shared" si="66"/>
        <v>189,799661</v>
      </c>
      <c r="O512" s="35">
        <f t="shared" si="67"/>
        <v>42.833375400000001</v>
      </c>
      <c r="P512" s="35">
        <f t="shared" si="67"/>
        <v>144.125901</v>
      </c>
      <c r="Q512" s="35">
        <f t="shared" si="67"/>
        <v>189.79966099999999</v>
      </c>
      <c r="V512" s="22"/>
    </row>
    <row r="513" spans="1:22" x14ac:dyDescent="0.3">
      <c r="A513" s="32" t="str">
        <f>'.CSV Keysight'!A569</f>
        <v>2025-06-03 11:29:36.025</v>
      </c>
      <c r="B513" s="32" t="str">
        <f t="shared" si="61"/>
        <v>11:29:36</v>
      </c>
      <c r="C513" s="33">
        <f t="shared" si="62"/>
        <v>41376</v>
      </c>
      <c r="D513" s="33">
        <f t="shared" si="63"/>
        <v>41376</v>
      </c>
      <c r="E513" s="27" t="str">
        <f>'.CSV Keysight'!C569</f>
        <v>39,0646232</v>
      </c>
      <c r="F513" s="27" t="str">
        <f>'.CSV Keysight'!D569</f>
        <v>126,302452</v>
      </c>
      <c r="G513" s="27" t="str">
        <f>'.CSV Keysight'!E569</f>
        <v>171,418498</v>
      </c>
      <c r="H513" s="34"/>
      <c r="I513" s="10">
        <v>510</v>
      </c>
      <c r="J513" s="19">
        <f t="shared" si="68"/>
        <v>41489</v>
      </c>
      <c r="K513" s="27" t="str">
        <f t="shared" si="64"/>
        <v>42,8926542</v>
      </c>
      <c r="L513" s="27" t="str">
        <f t="shared" si="65"/>
        <v>144,311425</v>
      </c>
      <c r="M513" s="27" t="str">
        <f t="shared" si="66"/>
        <v>190,033989</v>
      </c>
      <c r="O513" s="35">
        <f t="shared" si="67"/>
        <v>42.892654200000003</v>
      </c>
      <c r="P513" s="35">
        <f t="shared" si="67"/>
        <v>144.31142500000001</v>
      </c>
      <c r="Q513" s="35">
        <f t="shared" si="67"/>
        <v>190.03398899999999</v>
      </c>
      <c r="V513" s="22"/>
    </row>
    <row r="514" spans="1:22" x14ac:dyDescent="0.3">
      <c r="A514" s="32" t="str">
        <f>'.CSV Keysight'!A570</f>
        <v>2025-06-03 11:29:37.025</v>
      </c>
      <c r="B514" s="32" t="str">
        <f t="shared" si="61"/>
        <v>11:29:37</v>
      </c>
      <c r="C514" s="33">
        <f t="shared" si="62"/>
        <v>41377</v>
      </c>
      <c r="D514" s="33">
        <f t="shared" si="63"/>
        <v>41377</v>
      </c>
      <c r="E514" s="27" t="str">
        <f>'.CSV Keysight'!C570</f>
        <v>39,0881001</v>
      </c>
      <c r="F514" s="27" t="str">
        <f>'.CSV Keysight'!D570</f>
        <v>126,455506</v>
      </c>
      <c r="G514" s="27" t="str">
        <f>'.CSV Keysight'!E570</f>
        <v>171,588406</v>
      </c>
      <c r="H514" s="34"/>
      <c r="I514" s="10">
        <v>511</v>
      </c>
      <c r="J514" s="19">
        <f t="shared" si="68"/>
        <v>41490</v>
      </c>
      <c r="K514" s="27" t="str">
        <f t="shared" si="64"/>
        <v>42,9222401</v>
      </c>
      <c r="L514" s="27" t="str">
        <f t="shared" si="65"/>
        <v>144,5035</v>
      </c>
      <c r="M514" s="27" t="str">
        <f t="shared" si="66"/>
        <v>190,234634</v>
      </c>
      <c r="O514" s="35">
        <f t="shared" si="67"/>
        <v>42.922240100000003</v>
      </c>
      <c r="P514" s="35">
        <f t="shared" si="67"/>
        <v>144.5035</v>
      </c>
      <c r="Q514" s="35">
        <f t="shared" si="67"/>
        <v>190.234634</v>
      </c>
      <c r="V514" s="22"/>
    </row>
    <row r="515" spans="1:22" x14ac:dyDescent="0.3">
      <c r="A515" s="32" t="str">
        <f>'.CSV Keysight'!A571</f>
        <v>2025-06-03 11:29:38.025</v>
      </c>
      <c r="B515" s="32" t="str">
        <f t="shared" si="61"/>
        <v>11:29:38</v>
      </c>
      <c r="C515" s="33">
        <f t="shared" si="62"/>
        <v>41378</v>
      </c>
      <c r="D515" s="33">
        <f t="shared" si="63"/>
        <v>41378</v>
      </c>
      <c r="E515" s="27" t="str">
        <f>'.CSV Keysight'!C571</f>
        <v>39,1187637</v>
      </c>
      <c r="F515" s="27" t="str">
        <f>'.CSV Keysight'!D571</f>
        <v>126,611334</v>
      </c>
      <c r="G515" s="27" t="str">
        <f>'.CSV Keysight'!E571</f>
        <v>171,751194</v>
      </c>
      <c r="H515" s="34"/>
      <c r="I515" s="10">
        <v>512</v>
      </c>
      <c r="J515" s="19">
        <f t="shared" si="68"/>
        <v>41491</v>
      </c>
      <c r="K515" s="27" t="str">
        <f t="shared" si="64"/>
        <v>42,9738516</v>
      </c>
      <c r="L515" s="27" t="str">
        <f t="shared" si="65"/>
        <v>144,705442</v>
      </c>
      <c r="M515" s="27" t="str">
        <f t="shared" si="66"/>
        <v>190,494711</v>
      </c>
      <c r="O515" s="35">
        <f t="shared" si="67"/>
        <v>42.973851600000003</v>
      </c>
      <c r="P515" s="35">
        <f t="shared" si="67"/>
        <v>144.70544200000001</v>
      </c>
      <c r="Q515" s="35">
        <f t="shared" si="67"/>
        <v>190.494711</v>
      </c>
      <c r="V515" s="22"/>
    </row>
    <row r="516" spans="1:22" x14ac:dyDescent="0.3">
      <c r="A516" s="32" t="str">
        <f>'.CSV Keysight'!A572</f>
        <v>2025-06-03 11:29:39.025</v>
      </c>
      <c r="B516" s="32" t="str">
        <f t="shared" si="61"/>
        <v>11:29:39</v>
      </c>
      <c r="C516" s="33">
        <f t="shared" si="62"/>
        <v>41379</v>
      </c>
      <c r="D516" s="33">
        <f t="shared" si="63"/>
        <v>41379</v>
      </c>
      <c r="E516" s="27" t="str">
        <f>'.CSV Keysight'!C572</f>
        <v>39,1531571</v>
      </c>
      <c r="F516" s="27" t="str">
        <f>'.CSV Keysight'!D572</f>
        <v>126,76933</v>
      </c>
      <c r="G516" s="27" t="str">
        <f>'.CSV Keysight'!E572</f>
        <v>171,904742</v>
      </c>
      <c r="H516" s="34"/>
      <c r="I516" s="10">
        <v>513</v>
      </c>
      <c r="J516" s="19">
        <f t="shared" si="68"/>
        <v>41492</v>
      </c>
      <c r="K516" s="27" t="str">
        <f t="shared" si="64"/>
        <v>43,0144174</v>
      </c>
      <c r="L516" s="27" t="str">
        <f t="shared" si="65"/>
        <v>144,91134</v>
      </c>
      <c r="M516" s="27" t="str">
        <f t="shared" si="66"/>
        <v>190,732053</v>
      </c>
      <c r="O516" s="35">
        <f t="shared" si="67"/>
        <v>43.014417399999999</v>
      </c>
      <c r="P516" s="35">
        <f t="shared" si="67"/>
        <v>144.91134</v>
      </c>
      <c r="Q516" s="35">
        <f t="shared" si="67"/>
        <v>190.73205300000001</v>
      </c>
      <c r="V516" s="22"/>
    </row>
    <row r="517" spans="1:22" x14ac:dyDescent="0.3">
      <c r="A517" s="32" t="str">
        <f>'.CSV Keysight'!A573</f>
        <v>2025-06-03 11:29:40.025</v>
      </c>
      <c r="B517" s="32" t="str">
        <f t="shared" ref="B517:B580" si="69">MID(A517,12,8)</f>
        <v>11:29:40</v>
      </c>
      <c r="C517" s="33">
        <f t="shared" ref="C517:C580" si="70">B517*86400</f>
        <v>41380</v>
      </c>
      <c r="D517" s="33">
        <f t="shared" ref="D517:D580" si="71">ROUND(C517,0)</f>
        <v>41380</v>
      </c>
      <c r="E517" s="27" t="str">
        <f>'.CSV Keysight'!C573</f>
        <v>39,1930571</v>
      </c>
      <c r="F517" s="27" t="str">
        <f>'.CSV Keysight'!D573</f>
        <v>126,951921</v>
      </c>
      <c r="G517" s="27" t="str">
        <f>'.CSV Keysight'!E573</f>
        <v>172,065993</v>
      </c>
      <c r="H517" s="34"/>
      <c r="I517" s="10">
        <v>514</v>
      </c>
      <c r="J517" s="19">
        <f t="shared" si="68"/>
        <v>41493</v>
      </c>
      <c r="K517" s="27" t="str">
        <f t="shared" ref="K517:K580" si="72">VLOOKUP($J517,D:E,2,FALSE)</f>
        <v>43,0587865</v>
      </c>
      <c r="L517" s="27" t="str">
        <f t="shared" ref="L517:L580" si="73">VLOOKUP($J517,D:F,3,FALSE)</f>
        <v>145,103976</v>
      </c>
      <c r="M517" s="27" t="str">
        <f t="shared" ref="M517:M580" si="74">VLOOKUP($J517,D:G,4,FALSE)</f>
        <v>190,965408</v>
      </c>
      <c r="O517" s="35">
        <f t="shared" ref="O517:Q580" si="75">VALUE(K517)</f>
        <v>43.058786499999997</v>
      </c>
      <c r="P517" s="35">
        <f t="shared" si="75"/>
        <v>145.10397599999999</v>
      </c>
      <c r="Q517" s="35">
        <f t="shared" si="75"/>
        <v>190.965408</v>
      </c>
      <c r="V517" s="22"/>
    </row>
    <row r="518" spans="1:22" x14ac:dyDescent="0.3">
      <c r="A518" s="32" t="str">
        <f>'.CSV Keysight'!A574</f>
        <v>2025-06-03 11:29:41.025</v>
      </c>
      <c r="B518" s="32" t="str">
        <f t="shared" si="69"/>
        <v>11:29:41</v>
      </c>
      <c r="C518" s="33">
        <f t="shared" si="70"/>
        <v>41381</v>
      </c>
      <c r="D518" s="33">
        <f t="shared" si="71"/>
        <v>41381</v>
      </c>
      <c r="E518" s="27" t="str">
        <f>'.CSV Keysight'!C574</f>
        <v>39,2580502</v>
      </c>
      <c r="F518" s="27" t="str">
        <f>'.CSV Keysight'!D574</f>
        <v>127,104628</v>
      </c>
      <c r="G518" s="27" t="str">
        <f>'.CSV Keysight'!E574</f>
        <v>172,261835</v>
      </c>
      <c r="H518" s="34"/>
      <c r="I518" s="10">
        <v>515</v>
      </c>
      <c r="J518" s="19">
        <f t="shared" ref="J518:J581" si="76">J517+1</f>
        <v>41494</v>
      </c>
      <c r="K518" s="27" t="str">
        <f t="shared" si="72"/>
        <v>43,0792615</v>
      </c>
      <c r="L518" s="27" t="str">
        <f t="shared" si="73"/>
        <v>145,31693</v>
      </c>
      <c r="M518" s="27" t="str">
        <f t="shared" si="74"/>
        <v>191,176722</v>
      </c>
      <c r="O518" s="35">
        <f t="shared" si="75"/>
        <v>43.079261500000001</v>
      </c>
      <c r="P518" s="35">
        <f t="shared" si="75"/>
        <v>145.31693000000001</v>
      </c>
      <c r="Q518" s="35">
        <f t="shared" si="75"/>
        <v>191.17672200000001</v>
      </c>
      <c r="V518" s="22"/>
    </row>
    <row r="519" spans="1:22" x14ac:dyDescent="0.3">
      <c r="A519" s="32" t="str">
        <f>'.CSV Keysight'!A575</f>
        <v>2025-06-03 11:29:42.025</v>
      </c>
      <c r="B519" s="32" t="str">
        <f t="shared" si="69"/>
        <v>11:29:42</v>
      </c>
      <c r="C519" s="33">
        <f t="shared" si="70"/>
        <v>41382</v>
      </c>
      <c r="D519" s="33">
        <f t="shared" si="71"/>
        <v>41382</v>
      </c>
      <c r="E519" s="27" t="str">
        <f>'.CSV Keysight'!C575</f>
        <v>39,2783522</v>
      </c>
      <c r="F519" s="27" t="str">
        <f>'.CSV Keysight'!D575</f>
        <v>127,281539</v>
      </c>
      <c r="G519" s="27" t="str">
        <f>'.CSV Keysight'!E575</f>
        <v>172,439907</v>
      </c>
      <c r="H519" s="34"/>
      <c r="I519" s="10">
        <v>516</v>
      </c>
      <c r="J519" s="19">
        <f t="shared" si="76"/>
        <v>41495</v>
      </c>
      <c r="K519" s="27" t="str">
        <f t="shared" si="72"/>
        <v>43,1231137</v>
      </c>
      <c r="L519" s="27" t="str">
        <f t="shared" si="73"/>
        <v>145,499381</v>
      </c>
      <c r="M519" s="27" t="str">
        <f t="shared" si="74"/>
        <v>191,37306</v>
      </c>
      <c r="O519" s="35">
        <f t="shared" si="75"/>
        <v>43.123113699999998</v>
      </c>
      <c r="P519" s="35">
        <f t="shared" si="75"/>
        <v>145.499381</v>
      </c>
      <c r="Q519" s="35">
        <f t="shared" si="75"/>
        <v>191.37306000000001</v>
      </c>
      <c r="V519" s="22"/>
    </row>
    <row r="520" spans="1:22" x14ac:dyDescent="0.3">
      <c r="A520" s="32" t="str">
        <f>'.CSV Keysight'!A576</f>
        <v>2025-06-03 11:29:43.025</v>
      </c>
      <c r="B520" s="32" t="str">
        <f t="shared" si="69"/>
        <v>11:29:43</v>
      </c>
      <c r="C520" s="33">
        <f t="shared" si="70"/>
        <v>41383</v>
      </c>
      <c r="D520" s="33">
        <f t="shared" si="71"/>
        <v>41383</v>
      </c>
      <c r="E520" s="27" t="str">
        <f>'.CSV Keysight'!C576</f>
        <v>39,2961115</v>
      </c>
      <c r="F520" s="27" t="str">
        <f>'.CSV Keysight'!D576</f>
        <v>127,451943</v>
      </c>
      <c r="G520" s="27" t="str">
        <f>'.CSV Keysight'!E576</f>
        <v>172,621898</v>
      </c>
      <c r="H520" s="34"/>
      <c r="I520" s="10">
        <v>517</v>
      </c>
      <c r="J520" s="19">
        <f t="shared" si="76"/>
        <v>41496</v>
      </c>
      <c r="K520" s="27" t="str">
        <f t="shared" si="72"/>
        <v>43,1752894</v>
      </c>
      <c r="L520" s="27" t="str">
        <f t="shared" si="73"/>
        <v>145,669741</v>
      </c>
      <c r="M520" s="27" t="str">
        <f t="shared" si="74"/>
        <v>191,573633</v>
      </c>
      <c r="O520" s="35">
        <f t="shared" si="75"/>
        <v>43.175289399999997</v>
      </c>
      <c r="P520" s="35">
        <f t="shared" si="75"/>
        <v>145.66974099999999</v>
      </c>
      <c r="Q520" s="35">
        <f t="shared" si="75"/>
        <v>191.573633</v>
      </c>
      <c r="V520" s="22"/>
    </row>
    <row r="521" spans="1:22" x14ac:dyDescent="0.3">
      <c r="A521" s="32" t="str">
        <f>'.CSV Keysight'!A577</f>
        <v>2025-06-03 11:29:44.025</v>
      </c>
      <c r="B521" s="32" t="str">
        <f t="shared" si="69"/>
        <v>11:29:44</v>
      </c>
      <c r="C521" s="33">
        <f t="shared" si="70"/>
        <v>41384</v>
      </c>
      <c r="D521" s="33">
        <f t="shared" si="71"/>
        <v>41384</v>
      </c>
      <c r="E521" s="27" t="str">
        <f>'.CSV Keysight'!C577</f>
        <v>39,300938</v>
      </c>
      <c r="F521" s="27" t="str">
        <f>'.CSV Keysight'!D577</f>
        <v>127,625331</v>
      </c>
      <c r="G521" s="27" t="str">
        <f>'.CSV Keysight'!E577</f>
        <v>172,834433</v>
      </c>
      <c r="H521" s="34"/>
      <c r="I521" s="10">
        <v>518</v>
      </c>
      <c r="J521" s="19">
        <f t="shared" si="76"/>
        <v>41497</v>
      </c>
      <c r="K521" s="27" t="str">
        <f t="shared" si="72"/>
        <v>43,2322161</v>
      </c>
      <c r="L521" s="27" t="str">
        <f t="shared" si="73"/>
        <v>145,843034</v>
      </c>
      <c r="M521" s="27" t="str">
        <f t="shared" si="74"/>
        <v>191,776976</v>
      </c>
      <c r="O521" s="35">
        <f t="shared" si="75"/>
        <v>43.232216100000002</v>
      </c>
      <c r="P521" s="35">
        <f t="shared" si="75"/>
        <v>145.84303399999999</v>
      </c>
      <c r="Q521" s="35">
        <f t="shared" si="75"/>
        <v>191.77697599999999</v>
      </c>
      <c r="V521" s="22"/>
    </row>
    <row r="522" spans="1:22" x14ac:dyDescent="0.3">
      <c r="A522" s="32" t="str">
        <f>'.CSV Keysight'!A578</f>
        <v>2025-06-03 11:29:45.025</v>
      </c>
      <c r="B522" s="32" t="str">
        <f t="shared" si="69"/>
        <v>11:29:45</v>
      </c>
      <c r="C522" s="33">
        <f t="shared" si="70"/>
        <v>41385</v>
      </c>
      <c r="D522" s="33">
        <f t="shared" si="71"/>
        <v>41385</v>
      </c>
      <c r="E522" s="27" t="str">
        <f>'.CSV Keysight'!C578</f>
        <v>39,312542</v>
      </c>
      <c r="F522" s="27" t="str">
        <f>'.CSV Keysight'!D578</f>
        <v>127,801899</v>
      </c>
      <c r="G522" s="27" t="str">
        <f>'.CSV Keysight'!E578</f>
        <v>173,043319</v>
      </c>
      <c r="H522" s="34"/>
      <c r="I522" s="10">
        <v>519</v>
      </c>
      <c r="J522" s="19">
        <f t="shared" si="76"/>
        <v>41498</v>
      </c>
      <c r="K522" s="27" t="str">
        <f t="shared" si="72"/>
        <v>43,2870453</v>
      </c>
      <c r="L522" s="27" t="str">
        <f t="shared" si="73"/>
        <v>146,014688</v>
      </c>
      <c r="M522" s="27" t="str">
        <f t="shared" si="74"/>
        <v>191,978206</v>
      </c>
      <c r="O522" s="35">
        <f t="shared" si="75"/>
        <v>43.287045300000003</v>
      </c>
      <c r="P522" s="35">
        <f t="shared" si="75"/>
        <v>146.01468800000001</v>
      </c>
      <c r="Q522" s="35">
        <f t="shared" si="75"/>
        <v>191.978206</v>
      </c>
      <c r="V522" s="22"/>
    </row>
    <row r="523" spans="1:22" x14ac:dyDescent="0.3">
      <c r="A523" s="32" t="str">
        <f>'.CSV Keysight'!A579</f>
        <v>2025-06-03 11:29:46.025</v>
      </c>
      <c r="B523" s="32" t="str">
        <f t="shared" si="69"/>
        <v>11:29:46</v>
      </c>
      <c r="C523" s="33">
        <f t="shared" si="70"/>
        <v>41386</v>
      </c>
      <c r="D523" s="33">
        <f t="shared" si="71"/>
        <v>41386</v>
      </c>
      <c r="E523" s="27" t="str">
        <f>'.CSV Keysight'!C579</f>
        <v>39,3290909</v>
      </c>
      <c r="F523" s="27" t="str">
        <f>'.CSV Keysight'!D579</f>
        <v>127,993799</v>
      </c>
      <c r="G523" s="27" t="str">
        <f>'.CSV Keysight'!E579</f>
        <v>173,263438</v>
      </c>
      <c r="H523" s="34"/>
      <c r="I523" s="10">
        <v>520</v>
      </c>
      <c r="J523" s="19">
        <f t="shared" si="76"/>
        <v>41499</v>
      </c>
      <c r="K523" s="27" t="str">
        <f t="shared" si="72"/>
        <v>43,4032694</v>
      </c>
      <c r="L523" s="27" t="str">
        <f t="shared" si="73"/>
        <v>146,218231</v>
      </c>
      <c r="M523" s="27" t="str">
        <f t="shared" si="74"/>
        <v>192,174569</v>
      </c>
      <c r="O523" s="35">
        <f t="shared" si="75"/>
        <v>43.403269399999999</v>
      </c>
      <c r="P523" s="35">
        <f t="shared" si="75"/>
        <v>146.218231</v>
      </c>
      <c r="Q523" s="35">
        <f t="shared" si="75"/>
        <v>192.17456899999999</v>
      </c>
      <c r="V523" s="22"/>
    </row>
    <row r="524" spans="1:22" x14ac:dyDescent="0.3">
      <c r="A524" s="32" t="str">
        <f>'.CSV Keysight'!A580</f>
        <v>2025-06-03 11:29:47.025</v>
      </c>
      <c r="B524" s="32" t="str">
        <f t="shared" si="69"/>
        <v>11:29:47</v>
      </c>
      <c r="C524" s="33">
        <f t="shared" si="70"/>
        <v>41387</v>
      </c>
      <c r="D524" s="33">
        <f t="shared" si="71"/>
        <v>41387</v>
      </c>
      <c r="E524" s="27" t="str">
        <f>'.CSV Keysight'!C580</f>
        <v>39,3226301</v>
      </c>
      <c r="F524" s="27" t="str">
        <f>'.CSV Keysight'!D580</f>
        <v>128,193498</v>
      </c>
      <c r="G524" s="27" t="str">
        <f>'.CSV Keysight'!E580</f>
        <v>173,479453</v>
      </c>
      <c r="H524" s="34"/>
      <c r="I524" s="10">
        <v>521</v>
      </c>
      <c r="J524" s="19">
        <f t="shared" si="76"/>
        <v>41500</v>
      </c>
      <c r="K524" s="27" t="str">
        <f t="shared" si="72"/>
        <v>43,5155337</v>
      </c>
      <c r="L524" s="27" t="str">
        <f t="shared" si="73"/>
        <v>146,411366</v>
      </c>
      <c r="M524" s="27" t="str">
        <f t="shared" si="74"/>
        <v>192,380275</v>
      </c>
      <c r="O524" s="35">
        <f t="shared" si="75"/>
        <v>43.515533699999999</v>
      </c>
      <c r="P524" s="35">
        <f t="shared" si="75"/>
        <v>146.41136599999999</v>
      </c>
      <c r="Q524" s="35">
        <f t="shared" si="75"/>
        <v>192.38027500000001</v>
      </c>
      <c r="V524" s="22"/>
    </row>
    <row r="525" spans="1:22" x14ac:dyDescent="0.3">
      <c r="A525" s="32" t="str">
        <f>'.CSV Keysight'!A581</f>
        <v>2025-06-03 11:29:48.025</v>
      </c>
      <c r="B525" s="32" t="str">
        <f t="shared" si="69"/>
        <v>11:29:48</v>
      </c>
      <c r="C525" s="33">
        <f t="shared" si="70"/>
        <v>41388</v>
      </c>
      <c r="D525" s="33">
        <f t="shared" si="71"/>
        <v>41388</v>
      </c>
      <c r="E525" s="27" t="str">
        <f>'.CSV Keysight'!C581</f>
        <v>39,3586791</v>
      </c>
      <c r="F525" s="27" t="str">
        <f>'.CSV Keysight'!D581</f>
        <v>128,379752</v>
      </c>
      <c r="G525" s="27" t="str">
        <f>'.CSV Keysight'!E581</f>
        <v>173,694151</v>
      </c>
      <c r="H525" s="34"/>
      <c r="I525" s="10">
        <v>522</v>
      </c>
      <c r="J525" s="19">
        <f t="shared" si="76"/>
        <v>41501</v>
      </c>
      <c r="K525" s="27" t="str">
        <f t="shared" si="72"/>
        <v>43,6383623</v>
      </c>
      <c r="L525" s="27" t="str">
        <f t="shared" si="73"/>
        <v>146,577683</v>
      </c>
      <c r="M525" s="27" t="str">
        <f t="shared" si="74"/>
        <v>192,583515</v>
      </c>
      <c r="O525" s="35">
        <f t="shared" si="75"/>
        <v>43.638362299999997</v>
      </c>
      <c r="P525" s="35">
        <f t="shared" si="75"/>
        <v>146.57768300000001</v>
      </c>
      <c r="Q525" s="35">
        <f t="shared" si="75"/>
        <v>192.58351500000001</v>
      </c>
      <c r="V525" s="22"/>
    </row>
    <row r="526" spans="1:22" x14ac:dyDescent="0.3">
      <c r="A526" s="32" t="str">
        <f>'.CSV Keysight'!A582</f>
        <v>2025-06-03 11:29:49.025</v>
      </c>
      <c r="B526" s="32" t="str">
        <f t="shared" si="69"/>
        <v>11:29:49</v>
      </c>
      <c r="C526" s="33">
        <f t="shared" si="70"/>
        <v>41389</v>
      </c>
      <c r="D526" s="33">
        <f t="shared" si="71"/>
        <v>41389</v>
      </c>
      <c r="E526" s="27" t="str">
        <f>'.CSV Keysight'!C582</f>
        <v>39,4073821</v>
      </c>
      <c r="F526" s="27" t="str">
        <f>'.CSV Keysight'!D582</f>
        <v>128,581919</v>
      </c>
      <c r="G526" s="27" t="str">
        <f>'.CSV Keysight'!E582</f>
        <v>173,873744</v>
      </c>
      <c r="H526" s="34"/>
      <c r="I526" s="10">
        <v>523</v>
      </c>
      <c r="J526" s="19">
        <f t="shared" si="76"/>
        <v>41502</v>
      </c>
      <c r="K526" s="27" t="str">
        <f t="shared" si="72"/>
        <v>43,703168</v>
      </c>
      <c r="L526" s="27" t="str">
        <f t="shared" si="73"/>
        <v>146,7746</v>
      </c>
      <c r="M526" s="27" t="str">
        <f t="shared" si="74"/>
        <v>192,766257</v>
      </c>
      <c r="O526" s="35">
        <f t="shared" si="75"/>
        <v>43.703167999999998</v>
      </c>
      <c r="P526" s="35">
        <f t="shared" si="75"/>
        <v>146.77459999999999</v>
      </c>
      <c r="Q526" s="35">
        <f t="shared" si="75"/>
        <v>192.766257</v>
      </c>
      <c r="V526" s="22"/>
    </row>
    <row r="527" spans="1:22" x14ac:dyDescent="0.3">
      <c r="A527" s="32" t="str">
        <f>'.CSV Keysight'!A583</f>
        <v>2025-06-03 11:29:50.025</v>
      </c>
      <c r="B527" s="32" t="str">
        <f t="shared" si="69"/>
        <v>11:29:50</v>
      </c>
      <c r="C527" s="33">
        <f t="shared" si="70"/>
        <v>41390</v>
      </c>
      <c r="D527" s="33">
        <f t="shared" si="71"/>
        <v>41390</v>
      </c>
      <c r="E527" s="27" t="str">
        <f>'.CSV Keysight'!C583</f>
        <v>39,4552152</v>
      </c>
      <c r="F527" s="27" t="str">
        <f>'.CSV Keysight'!D583</f>
        <v>128,766299</v>
      </c>
      <c r="G527" s="27" t="str">
        <f>'.CSV Keysight'!E583</f>
        <v>174,036694</v>
      </c>
      <c r="H527" s="34"/>
      <c r="I527" s="10">
        <v>524</v>
      </c>
      <c r="J527" s="19">
        <f t="shared" si="76"/>
        <v>41503</v>
      </c>
      <c r="K527" s="27" t="str">
        <f t="shared" si="72"/>
        <v>43,8305864</v>
      </c>
      <c r="L527" s="27" t="str">
        <f t="shared" si="73"/>
        <v>146,957083</v>
      </c>
      <c r="M527" s="27" t="str">
        <f t="shared" si="74"/>
        <v>192,92832</v>
      </c>
      <c r="O527" s="35">
        <f t="shared" si="75"/>
        <v>43.830586400000001</v>
      </c>
      <c r="P527" s="35">
        <f t="shared" si="75"/>
        <v>146.95708300000001</v>
      </c>
      <c r="Q527" s="35">
        <f t="shared" si="75"/>
        <v>192.92832000000001</v>
      </c>
      <c r="V527" s="22"/>
    </row>
    <row r="528" spans="1:22" x14ac:dyDescent="0.3">
      <c r="A528" s="32" t="str">
        <f>'.CSV Keysight'!A584</f>
        <v>2025-06-03 11:29:51.025</v>
      </c>
      <c r="B528" s="32" t="str">
        <f t="shared" si="69"/>
        <v>11:29:51</v>
      </c>
      <c r="C528" s="33">
        <f t="shared" si="70"/>
        <v>41391</v>
      </c>
      <c r="D528" s="33">
        <f t="shared" si="71"/>
        <v>41391</v>
      </c>
      <c r="E528" s="27" t="str">
        <f>'.CSV Keysight'!C584</f>
        <v>39,4845122</v>
      </c>
      <c r="F528" s="27" t="str">
        <f>'.CSV Keysight'!D584</f>
        <v>128,938974</v>
      </c>
      <c r="G528" s="27" t="str">
        <f>'.CSV Keysight'!E584</f>
        <v>174,212978</v>
      </c>
      <c r="H528" s="34"/>
      <c r="I528" s="10">
        <v>525</v>
      </c>
      <c r="J528" s="19">
        <f t="shared" si="76"/>
        <v>41504</v>
      </c>
      <c r="K528" s="27" t="str">
        <f t="shared" si="72"/>
        <v>43,9288277</v>
      </c>
      <c r="L528" s="27" t="str">
        <f t="shared" si="73"/>
        <v>147,125675</v>
      </c>
      <c r="M528" s="27" t="str">
        <f t="shared" si="74"/>
        <v>193,093176</v>
      </c>
      <c r="O528" s="35">
        <f t="shared" si="75"/>
        <v>43.928827699999999</v>
      </c>
      <c r="P528" s="35">
        <f t="shared" si="75"/>
        <v>147.125675</v>
      </c>
      <c r="Q528" s="35">
        <f t="shared" si="75"/>
        <v>193.093176</v>
      </c>
      <c r="V528" s="22"/>
    </row>
    <row r="529" spans="1:22" x14ac:dyDescent="0.3">
      <c r="A529" s="32" t="str">
        <f>'.CSV Keysight'!A585</f>
        <v>2025-06-03 11:29:52.025</v>
      </c>
      <c r="B529" s="32" t="str">
        <f t="shared" si="69"/>
        <v>11:29:52</v>
      </c>
      <c r="C529" s="33">
        <f t="shared" si="70"/>
        <v>41392</v>
      </c>
      <c r="D529" s="33">
        <f t="shared" si="71"/>
        <v>41392</v>
      </c>
      <c r="E529" s="27" t="str">
        <f>'.CSV Keysight'!C585</f>
        <v>39,5043232</v>
      </c>
      <c r="F529" s="27" t="str">
        <f>'.CSV Keysight'!D585</f>
        <v>129,099197</v>
      </c>
      <c r="G529" s="27" t="str">
        <f>'.CSV Keysight'!E585</f>
        <v>174,36803</v>
      </c>
      <c r="H529" s="34"/>
      <c r="I529" s="10">
        <v>526</v>
      </c>
      <c r="J529" s="19">
        <f t="shared" si="76"/>
        <v>41505</v>
      </c>
      <c r="K529" s="27" t="str">
        <f t="shared" si="72"/>
        <v>44,0995545</v>
      </c>
      <c r="L529" s="27" t="str">
        <f t="shared" si="73"/>
        <v>147,285876</v>
      </c>
      <c r="M529" s="27" t="str">
        <f t="shared" si="74"/>
        <v>193,242851</v>
      </c>
      <c r="O529" s="35">
        <f t="shared" si="75"/>
        <v>44.099554500000004</v>
      </c>
      <c r="P529" s="35">
        <f t="shared" si="75"/>
        <v>147.285876</v>
      </c>
      <c r="Q529" s="35">
        <f t="shared" si="75"/>
        <v>193.242851</v>
      </c>
      <c r="V529" s="22"/>
    </row>
    <row r="530" spans="1:22" x14ac:dyDescent="0.3">
      <c r="A530" s="32" t="str">
        <f>'.CSV Keysight'!A586</f>
        <v>2025-06-03 11:29:53.025</v>
      </c>
      <c r="B530" s="32" t="str">
        <f t="shared" si="69"/>
        <v>11:29:53</v>
      </c>
      <c r="C530" s="33">
        <f t="shared" si="70"/>
        <v>41393</v>
      </c>
      <c r="D530" s="33">
        <f t="shared" si="71"/>
        <v>41393</v>
      </c>
      <c r="E530" s="27" t="str">
        <f>'.CSV Keysight'!C586</f>
        <v>39,530578</v>
      </c>
      <c r="F530" s="27" t="str">
        <f>'.CSV Keysight'!D586</f>
        <v>129,275227</v>
      </c>
      <c r="G530" s="27" t="str">
        <f>'.CSV Keysight'!E586</f>
        <v>174,554837</v>
      </c>
      <c r="H530" s="34"/>
      <c r="I530" s="10">
        <v>527</v>
      </c>
      <c r="J530" s="19">
        <f t="shared" si="76"/>
        <v>41506</v>
      </c>
      <c r="K530" s="27" t="str">
        <f t="shared" si="72"/>
        <v>44,1949927</v>
      </c>
      <c r="L530" s="27" t="str">
        <f t="shared" si="73"/>
        <v>147,457657</v>
      </c>
      <c r="M530" s="27" t="str">
        <f t="shared" si="74"/>
        <v>193,42147</v>
      </c>
      <c r="O530" s="35">
        <f t="shared" si="75"/>
        <v>44.1949927</v>
      </c>
      <c r="P530" s="35">
        <f t="shared" si="75"/>
        <v>147.45765700000001</v>
      </c>
      <c r="Q530" s="35">
        <f t="shared" si="75"/>
        <v>193.42147</v>
      </c>
      <c r="V530" s="22"/>
    </row>
    <row r="531" spans="1:22" x14ac:dyDescent="0.3">
      <c r="A531" s="32" t="str">
        <f>'.CSV Keysight'!A587</f>
        <v>2025-06-03 11:29:54.025</v>
      </c>
      <c r="B531" s="32" t="str">
        <f t="shared" si="69"/>
        <v>11:29:54</v>
      </c>
      <c r="C531" s="33">
        <f t="shared" si="70"/>
        <v>41394</v>
      </c>
      <c r="D531" s="33">
        <f t="shared" si="71"/>
        <v>41394</v>
      </c>
      <c r="E531" s="27" t="str">
        <f>'.CSV Keysight'!C587</f>
        <v>39,5490016</v>
      </c>
      <c r="F531" s="27" t="str">
        <f>'.CSV Keysight'!D587</f>
        <v>129,455159</v>
      </c>
      <c r="G531" s="27" t="str">
        <f>'.CSV Keysight'!E587</f>
        <v>174,765245</v>
      </c>
      <c r="H531" s="34"/>
      <c r="I531" s="10">
        <v>528</v>
      </c>
      <c r="J531" s="19">
        <f t="shared" si="76"/>
        <v>41507</v>
      </c>
      <c r="K531" s="27" t="str">
        <f t="shared" si="72"/>
        <v>44,32002</v>
      </c>
      <c r="L531" s="27" t="str">
        <f t="shared" si="73"/>
        <v>147,626114</v>
      </c>
      <c r="M531" s="27" t="str">
        <f t="shared" si="74"/>
        <v>193,558076</v>
      </c>
      <c r="O531" s="35">
        <f t="shared" si="75"/>
        <v>44.32002</v>
      </c>
      <c r="P531" s="35">
        <f t="shared" si="75"/>
        <v>147.626114</v>
      </c>
      <c r="Q531" s="35">
        <f t="shared" si="75"/>
        <v>193.558076</v>
      </c>
      <c r="V531" s="22"/>
    </row>
    <row r="532" spans="1:22" x14ac:dyDescent="0.3">
      <c r="A532" s="32" t="str">
        <f>'.CSV Keysight'!A588</f>
        <v>2025-06-03 11:29:55.025</v>
      </c>
      <c r="B532" s="32" t="str">
        <f t="shared" si="69"/>
        <v>11:29:55</v>
      </c>
      <c r="C532" s="33">
        <f t="shared" si="70"/>
        <v>41395</v>
      </c>
      <c r="D532" s="33">
        <f t="shared" si="71"/>
        <v>41395</v>
      </c>
      <c r="E532" s="27" t="str">
        <f>'.CSV Keysight'!C588</f>
        <v>39,582837</v>
      </c>
      <c r="F532" s="27" t="str">
        <f>'.CSV Keysight'!D588</f>
        <v>129,636691</v>
      </c>
      <c r="G532" s="27" t="str">
        <f>'.CSV Keysight'!E588</f>
        <v>174,955042</v>
      </c>
      <c r="H532" s="34"/>
      <c r="I532" s="10">
        <v>529</v>
      </c>
      <c r="J532" s="19">
        <f t="shared" si="76"/>
        <v>41508</v>
      </c>
      <c r="K532" s="27" t="str">
        <f t="shared" si="72"/>
        <v>44,4632426</v>
      </c>
      <c r="L532" s="27" t="str">
        <f t="shared" si="73"/>
        <v>147,815778</v>
      </c>
      <c r="M532" s="27" t="str">
        <f t="shared" si="74"/>
        <v>193,716686</v>
      </c>
      <c r="O532" s="35">
        <f t="shared" si="75"/>
        <v>44.463242600000001</v>
      </c>
      <c r="P532" s="35">
        <f t="shared" si="75"/>
        <v>147.81577799999999</v>
      </c>
      <c r="Q532" s="35">
        <f t="shared" si="75"/>
        <v>193.71668600000001</v>
      </c>
      <c r="V532" s="22"/>
    </row>
    <row r="533" spans="1:22" x14ac:dyDescent="0.3">
      <c r="A533" s="32" t="str">
        <f>'.CSV Keysight'!A589</f>
        <v>2025-06-03 11:29:56.025</v>
      </c>
      <c r="B533" s="32" t="str">
        <f t="shared" si="69"/>
        <v>11:29:56</v>
      </c>
      <c r="C533" s="33">
        <f t="shared" si="70"/>
        <v>41396</v>
      </c>
      <c r="D533" s="33">
        <f t="shared" si="71"/>
        <v>41396</v>
      </c>
      <c r="E533" s="27" t="str">
        <f>'.CSV Keysight'!C589</f>
        <v>39,5984233</v>
      </c>
      <c r="F533" s="27" t="str">
        <f>'.CSV Keysight'!D589</f>
        <v>129,822595</v>
      </c>
      <c r="G533" s="27" t="str">
        <f>'.CSV Keysight'!E589</f>
        <v>175,158751</v>
      </c>
      <c r="H533" s="34"/>
      <c r="I533" s="10">
        <v>530</v>
      </c>
      <c r="J533" s="19">
        <f t="shared" si="76"/>
        <v>41509</v>
      </c>
      <c r="K533" s="27" t="str">
        <f t="shared" si="72"/>
        <v>44,5983924</v>
      </c>
      <c r="L533" s="27" t="str">
        <f t="shared" si="73"/>
        <v>147,981201</v>
      </c>
      <c r="M533" s="27" t="str">
        <f t="shared" si="74"/>
        <v>193,864244</v>
      </c>
      <c r="O533" s="35">
        <f t="shared" si="75"/>
        <v>44.598392400000002</v>
      </c>
      <c r="P533" s="35">
        <f t="shared" si="75"/>
        <v>147.981201</v>
      </c>
      <c r="Q533" s="35">
        <f t="shared" si="75"/>
        <v>193.86424400000001</v>
      </c>
      <c r="V533" s="22"/>
    </row>
    <row r="534" spans="1:22" x14ac:dyDescent="0.3">
      <c r="A534" s="32" t="str">
        <f>'.CSV Keysight'!A590</f>
        <v>2025-06-03 11:29:57.025</v>
      </c>
      <c r="B534" s="32" t="str">
        <f t="shared" si="69"/>
        <v>11:29:57</v>
      </c>
      <c r="C534" s="33">
        <f t="shared" si="70"/>
        <v>41397</v>
      </c>
      <c r="D534" s="33">
        <f t="shared" si="71"/>
        <v>41397</v>
      </c>
      <c r="E534" s="27" t="str">
        <f>'.CSV Keysight'!C590</f>
        <v>39,6477237</v>
      </c>
      <c r="F534" s="27" t="str">
        <f>'.CSV Keysight'!D590</f>
        <v>130,014459</v>
      </c>
      <c r="G534" s="27" t="str">
        <f>'.CSV Keysight'!E590</f>
        <v>175,361488</v>
      </c>
      <c r="H534" s="34"/>
      <c r="I534" s="10">
        <v>531</v>
      </c>
      <c r="J534" s="19">
        <f t="shared" si="76"/>
        <v>41510</v>
      </c>
      <c r="K534" s="27" t="str">
        <f t="shared" si="72"/>
        <v>44,6974448</v>
      </c>
      <c r="L534" s="27" t="str">
        <f t="shared" si="73"/>
        <v>148,139972</v>
      </c>
      <c r="M534" s="27" t="str">
        <f t="shared" si="74"/>
        <v>193,991075</v>
      </c>
      <c r="O534" s="35">
        <f t="shared" si="75"/>
        <v>44.6974448</v>
      </c>
      <c r="P534" s="35">
        <f t="shared" si="75"/>
        <v>148.139972</v>
      </c>
      <c r="Q534" s="35">
        <f t="shared" si="75"/>
        <v>193.991075</v>
      </c>
      <c r="V534" s="22"/>
    </row>
    <row r="535" spans="1:22" x14ac:dyDescent="0.3">
      <c r="A535" s="32" t="str">
        <f>'.CSV Keysight'!A591</f>
        <v>2025-06-03 11:29:58.025</v>
      </c>
      <c r="B535" s="32" t="str">
        <f t="shared" si="69"/>
        <v>11:29:58</v>
      </c>
      <c r="C535" s="33">
        <f t="shared" si="70"/>
        <v>41398</v>
      </c>
      <c r="D535" s="33">
        <f t="shared" si="71"/>
        <v>41398</v>
      </c>
      <c r="E535" s="27" t="str">
        <f>'.CSV Keysight'!C591</f>
        <v>39,6630229</v>
      </c>
      <c r="F535" s="27" t="str">
        <f>'.CSV Keysight'!D591</f>
        <v>130,214577</v>
      </c>
      <c r="G535" s="27" t="str">
        <f>'.CSV Keysight'!E591</f>
        <v>175,511195</v>
      </c>
      <c r="H535" s="34"/>
      <c r="I535" s="10">
        <v>532</v>
      </c>
      <c r="J535" s="19">
        <f t="shared" si="76"/>
        <v>41511</v>
      </c>
      <c r="K535" s="27" t="str">
        <f t="shared" si="72"/>
        <v>44,8466138</v>
      </c>
      <c r="L535" s="27" t="str">
        <f t="shared" si="73"/>
        <v>148,290302</v>
      </c>
      <c r="M535" s="27" t="str">
        <f t="shared" si="74"/>
        <v>194,141143</v>
      </c>
      <c r="O535" s="35">
        <f t="shared" si="75"/>
        <v>44.8466138</v>
      </c>
      <c r="P535" s="35">
        <f t="shared" si="75"/>
        <v>148.290302</v>
      </c>
      <c r="Q535" s="35">
        <f t="shared" si="75"/>
        <v>194.141143</v>
      </c>
      <c r="V535" s="22"/>
    </row>
    <row r="536" spans="1:22" x14ac:dyDescent="0.3">
      <c r="A536" s="32" t="str">
        <f>'.CSV Keysight'!A592</f>
        <v>2025-06-03 11:29:59.025</v>
      </c>
      <c r="B536" s="32" t="str">
        <f t="shared" si="69"/>
        <v>11:29:59</v>
      </c>
      <c r="C536" s="33">
        <f t="shared" si="70"/>
        <v>41399</v>
      </c>
      <c r="D536" s="33">
        <f t="shared" si="71"/>
        <v>41399</v>
      </c>
      <c r="E536" s="27" t="str">
        <f>'.CSV Keysight'!C592</f>
        <v>39,6590524</v>
      </c>
      <c r="F536" s="27" t="str">
        <f>'.CSV Keysight'!D592</f>
        <v>130,395226</v>
      </c>
      <c r="G536" s="27" t="str">
        <f>'.CSV Keysight'!E592</f>
        <v>175,695899</v>
      </c>
      <c r="H536" s="34"/>
      <c r="I536" s="10">
        <v>533</v>
      </c>
      <c r="J536" s="19">
        <f t="shared" si="76"/>
        <v>41512</v>
      </c>
      <c r="K536" s="27" t="str">
        <f t="shared" si="72"/>
        <v>45,0166056</v>
      </c>
      <c r="L536" s="27" t="str">
        <f t="shared" si="73"/>
        <v>148,455721</v>
      </c>
      <c r="M536" s="27" t="str">
        <f t="shared" si="74"/>
        <v>194,288585</v>
      </c>
      <c r="O536" s="35">
        <f t="shared" si="75"/>
        <v>45.016605599999998</v>
      </c>
      <c r="P536" s="35">
        <f t="shared" si="75"/>
        <v>148.45572100000001</v>
      </c>
      <c r="Q536" s="35">
        <f t="shared" si="75"/>
        <v>194.28858500000001</v>
      </c>
      <c r="V536" s="22"/>
    </row>
    <row r="537" spans="1:22" x14ac:dyDescent="0.3">
      <c r="A537" s="32" t="str">
        <f>'.CSV Keysight'!A593</f>
        <v>2025-06-03 11:30:00.025</v>
      </c>
      <c r="B537" s="32" t="str">
        <f t="shared" si="69"/>
        <v>11:30:00</v>
      </c>
      <c r="C537" s="33">
        <f t="shared" si="70"/>
        <v>41400</v>
      </c>
      <c r="D537" s="33">
        <f t="shared" si="71"/>
        <v>41400</v>
      </c>
      <c r="E537" s="27" t="str">
        <f>'.CSV Keysight'!C593</f>
        <v>39,6806286</v>
      </c>
      <c r="F537" s="27" t="str">
        <f>'.CSV Keysight'!D593</f>
        <v>130,567935</v>
      </c>
      <c r="G537" s="27" t="str">
        <f>'.CSV Keysight'!E593</f>
        <v>175,916898</v>
      </c>
      <c r="H537" s="34"/>
      <c r="I537" s="10">
        <v>534</v>
      </c>
      <c r="J537" s="19">
        <f t="shared" si="76"/>
        <v>41513</v>
      </c>
      <c r="K537" s="27" t="str">
        <f t="shared" si="72"/>
        <v>45,1309693</v>
      </c>
      <c r="L537" s="27" t="str">
        <f t="shared" si="73"/>
        <v>148,633626</v>
      </c>
      <c r="M537" s="27" t="str">
        <f t="shared" si="74"/>
        <v>194,471459</v>
      </c>
      <c r="O537" s="35">
        <f t="shared" si="75"/>
        <v>45.130969299999997</v>
      </c>
      <c r="P537" s="35">
        <f t="shared" si="75"/>
        <v>148.63362599999999</v>
      </c>
      <c r="Q537" s="35">
        <f t="shared" si="75"/>
        <v>194.47145900000001</v>
      </c>
      <c r="V537" s="22"/>
    </row>
    <row r="538" spans="1:22" x14ac:dyDescent="0.3">
      <c r="A538" s="32" t="str">
        <f>'.CSV Keysight'!A594</f>
        <v>2025-06-03 11:30:01.025</v>
      </c>
      <c r="B538" s="32" t="str">
        <f t="shared" si="69"/>
        <v>11:30:01</v>
      </c>
      <c r="C538" s="33">
        <f t="shared" si="70"/>
        <v>41401</v>
      </c>
      <c r="D538" s="33">
        <f t="shared" si="71"/>
        <v>41401</v>
      </c>
      <c r="E538" s="27" t="str">
        <f>'.CSV Keysight'!C594</f>
        <v>39,7196361</v>
      </c>
      <c r="F538" s="27" t="str">
        <f>'.CSV Keysight'!D594</f>
        <v>130,766324</v>
      </c>
      <c r="G538" s="27" t="str">
        <f>'.CSV Keysight'!E594</f>
        <v>176,117036</v>
      </c>
      <c r="H538" s="34"/>
      <c r="I538" s="10">
        <v>535</v>
      </c>
      <c r="J538" s="19">
        <f t="shared" si="76"/>
        <v>41514</v>
      </c>
      <c r="K538" s="27" t="str">
        <f t="shared" si="72"/>
        <v>45,2544791</v>
      </c>
      <c r="L538" s="27" t="str">
        <f t="shared" si="73"/>
        <v>148,792762</v>
      </c>
      <c r="M538" s="27" t="str">
        <f t="shared" si="74"/>
        <v>194,620337</v>
      </c>
      <c r="O538" s="35">
        <f t="shared" si="75"/>
        <v>45.254479099999998</v>
      </c>
      <c r="P538" s="35">
        <f t="shared" si="75"/>
        <v>148.79276200000001</v>
      </c>
      <c r="Q538" s="35">
        <f t="shared" si="75"/>
        <v>194.62033700000001</v>
      </c>
      <c r="V538" s="22"/>
    </row>
    <row r="539" spans="1:22" x14ac:dyDescent="0.3">
      <c r="A539" s="32" t="str">
        <f>'.CSV Keysight'!A595</f>
        <v>2025-06-03 11:30:02.025</v>
      </c>
      <c r="B539" s="32" t="str">
        <f t="shared" si="69"/>
        <v>11:30:02</v>
      </c>
      <c r="C539" s="33">
        <f t="shared" si="70"/>
        <v>41402</v>
      </c>
      <c r="D539" s="33">
        <f t="shared" si="71"/>
        <v>41402</v>
      </c>
      <c r="E539" s="27" t="str">
        <f>'.CSV Keysight'!C595</f>
        <v>39,7444964</v>
      </c>
      <c r="F539" s="27" t="str">
        <f>'.CSV Keysight'!D595</f>
        <v>130,948882</v>
      </c>
      <c r="G539" s="27" t="str">
        <f>'.CSV Keysight'!E595</f>
        <v>176,324411</v>
      </c>
      <c r="H539" s="34"/>
      <c r="I539" s="10">
        <v>536</v>
      </c>
      <c r="J539" s="19">
        <f t="shared" si="76"/>
        <v>41515</v>
      </c>
      <c r="K539" s="27" t="str">
        <f t="shared" si="72"/>
        <v>45,3716356</v>
      </c>
      <c r="L539" s="27" t="str">
        <f t="shared" si="73"/>
        <v>148,94166</v>
      </c>
      <c r="M539" s="27" t="str">
        <f t="shared" si="74"/>
        <v>194,728158</v>
      </c>
      <c r="O539" s="35">
        <f t="shared" si="75"/>
        <v>45.371635599999998</v>
      </c>
      <c r="P539" s="35">
        <f t="shared" si="75"/>
        <v>148.94166000000001</v>
      </c>
      <c r="Q539" s="35">
        <f t="shared" si="75"/>
        <v>194.72815800000001</v>
      </c>
      <c r="V539" s="22"/>
    </row>
    <row r="540" spans="1:22" x14ac:dyDescent="0.3">
      <c r="A540" s="32" t="str">
        <f>'.CSV Keysight'!A596</f>
        <v>2025-06-03 11:30:03.025</v>
      </c>
      <c r="B540" s="32" t="str">
        <f t="shared" si="69"/>
        <v>11:30:03</v>
      </c>
      <c r="C540" s="33">
        <f t="shared" si="70"/>
        <v>41403</v>
      </c>
      <c r="D540" s="33">
        <f t="shared" si="71"/>
        <v>41403</v>
      </c>
      <c r="E540" s="27" t="str">
        <f>'.CSV Keysight'!C596</f>
        <v>39,78455</v>
      </c>
      <c r="F540" s="27" t="str">
        <f>'.CSV Keysight'!D596</f>
        <v>131,119705</v>
      </c>
      <c r="G540" s="27" t="str">
        <f>'.CSV Keysight'!E596</f>
        <v>176,564788</v>
      </c>
      <c r="H540" s="34"/>
      <c r="I540" s="10">
        <v>537</v>
      </c>
      <c r="J540" s="19">
        <f t="shared" si="76"/>
        <v>41516</v>
      </c>
      <c r="K540" s="27" t="str">
        <f t="shared" si="72"/>
        <v>45,5119531</v>
      </c>
      <c r="L540" s="27" t="str">
        <f t="shared" si="73"/>
        <v>149,119908</v>
      </c>
      <c r="M540" s="27" t="str">
        <f t="shared" si="74"/>
        <v>194,865252</v>
      </c>
      <c r="O540" s="35">
        <f t="shared" si="75"/>
        <v>45.511953099999999</v>
      </c>
      <c r="P540" s="35">
        <f t="shared" si="75"/>
        <v>149.11990800000001</v>
      </c>
      <c r="Q540" s="35">
        <f t="shared" si="75"/>
        <v>194.865252</v>
      </c>
      <c r="V540" s="22"/>
    </row>
    <row r="541" spans="1:22" x14ac:dyDescent="0.3">
      <c r="A541" s="32" t="str">
        <f>'.CSV Keysight'!A597</f>
        <v>2025-06-03 11:30:04.025</v>
      </c>
      <c r="B541" s="32" t="str">
        <f t="shared" si="69"/>
        <v>11:30:04</v>
      </c>
      <c r="C541" s="33">
        <f t="shared" si="70"/>
        <v>41404</v>
      </c>
      <c r="D541" s="33">
        <f t="shared" si="71"/>
        <v>41404</v>
      </c>
      <c r="E541" s="27" t="str">
        <f>'.CSV Keysight'!C597</f>
        <v>39,839852</v>
      </c>
      <c r="F541" s="27" t="str">
        <f>'.CSV Keysight'!D597</f>
        <v>131,319989</v>
      </c>
      <c r="G541" s="27" t="str">
        <f>'.CSV Keysight'!E597</f>
        <v>176,788134</v>
      </c>
      <c r="H541" s="34"/>
      <c r="I541" s="10">
        <v>538</v>
      </c>
      <c r="J541" s="19">
        <f t="shared" si="76"/>
        <v>41517</v>
      </c>
      <c r="K541" s="27" t="str">
        <f t="shared" si="72"/>
        <v>45,6037092</v>
      </c>
      <c r="L541" s="27" t="str">
        <f t="shared" si="73"/>
        <v>149,288025</v>
      </c>
      <c r="M541" s="27" t="str">
        <f t="shared" si="74"/>
        <v>195,000949</v>
      </c>
      <c r="O541" s="35">
        <f t="shared" si="75"/>
        <v>45.603709199999997</v>
      </c>
      <c r="P541" s="35">
        <f t="shared" si="75"/>
        <v>149.288025</v>
      </c>
      <c r="Q541" s="35">
        <f t="shared" si="75"/>
        <v>195.00094899999999</v>
      </c>
      <c r="V541" s="22"/>
    </row>
    <row r="542" spans="1:22" x14ac:dyDescent="0.3">
      <c r="A542" s="32" t="str">
        <f>'.CSV Keysight'!A598</f>
        <v>2025-06-03 11:30:05.025</v>
      </c>
      <c r="B542" s="32" t="str">
        <f t="shared" si="69"/>
        <v>11:30:05</v>
      </c>
      <c r="C542" s="33">
        <f t="shared" si="70"/>
        <v>41405</v>
      </c>
      <c r="D542" s="33">
        <f t="shared" si="71"/>
        <v>41405</v>
      </c>
      <c r="E542" s="27" t="str">
        <f>'.CSV Keysight'!C598</f>
        <v>39,8755476</v>
      </c>
      <c r="F542" s="27" t="str">
        <f>'.CSV Keysight'!D598</f>
        <v>131,492907</v>
      </c>
      <c r="G542" s="27" t="str">
        <f>'.CSV Keysight'!E598</f>
        <v>176,997931</v>
      </c>
      <c r="H542" s="34"/>
      <c r="I542" s="10">
        <v>539</v>
      </c>
      <c r="J542" s="19">
        <f t="shared" si="76"/>
        <v>41518</v>
      </c>
      <c r="K542" s="27" t="str">
        <f t="shared" si="72"/>
        <v>45,6899365</v>
      </c>
      <c r="L542" s="27" t="str">
        <f t="shared" si="73"/>
        <v>149,434245</v>
      </c>
      <c r="M542" s="27" t="str">
        <f t="shared" si="74"/>
        <v>195,146203</v>
      </c>
      <c r="O542" s="35">
        <f t="shared" si="75"/>
        <v>45.689936500000002</v>
      </c>
      <c r="P542" s="35">
        <f t="shared" si="75"/>
        <v>149.434245</v>
      </c>
      <c r="Q542" s="35">
        <f t="shared" si="75"/>
        <v>195.14620300000001</v>
      </c>
      <c r="V542" s="22"/>
    </row>
    <row r="543" spans="1:22" x14ac:dyDescent="0.3">
      <c r="A543" s="32" t="str">
        <f>'.CSV Keysight'!A599</f>
        <v>2025-06-03 11:30:06.025</v>
      </c>
      <c r="B543" s="32" t="str">
        <f t="shared" si="69"/>
        <v>11:30:06</v>
      </c>
      <c r="C543" s="33">
        <f t="shared" si="70"/>
        <v>41406</v>
      </c>
      <c r="D543" s="33">
        <f t="shared" si="71"/>
        <v>41406</v>
      </c>
      <c r="E543" s="27" t="str">
        <f>'.CSV Keysight'!C599</f>
        <v>39,9424431</v>
      </c>
      <c r="F543" s="27" t="str">
        <f>'.CSV Keysight'!D599</f>
        <v>131,684095</v>
      </c>
      <c r="G543" s="27" t="str">
        <f>'.CSV Keysight'!E599</f>
        <v>177,18221</v>
      </c>
      <c r="H543" s="34"/>
      <c r="I543" s="10">
        <v>540</v>
      </c>
      <c r="J543" s="19">
        <f t="shared" si="76"/>
        <v>41519</v>
      </c>
      <c r="K543" s="27" t="str">
        <f t="shared" si="72"/>
        <v>45,7876376</v>
      </c>
      <c r="L543" s="27" t="str">
        <f t="shared" si="73"/>
        <v>149,581663</v>
      </c>
      <c r="M543" s="27" t="str">
        <f t="shared" si="74"/>
        <v>195,290928</v>
      </c>
      <c r="O543" s="35">
        <f t="shared" si="75"/>
        <v>45.787637599999996</v>
      </c>
      <c r="P543" s="35">
        <f t="shared" si="75"/>
        <v>149.58166299999999</v>
      </c>
      <c r="Q543" s="35">
        <f t="shared" si="75"/>
        <v>195.29092800000001</v>
      </c>
      <c r="V543" s="22"/>
    </row>
    <row r="544" spans="1:22" x14ac:dyDescent="0.3">
      <c r="A544" s="32" t="str">
        <f>'.CSV Keysight'!A600</f>
        <v>2025-06-03 11:30:07.025</v>
      </c>
      <c r="B544" s="32" t="str">
        <f t="shared" si="69"/>
        <v>11:30:07</v>
      </c>
      <c r="C544" s="33">
        <f t="shared" si="70"/>
        <v>41407</v>
      </c>
      <c r="D544" s="33">
        <f t="shared" si="71"/>
        <v>41407</v>
      </c>
      <c r="E544" s="27" t="str">
        <f>'.CSV Keysight'!C600</f>
        <v>40,0282918</v>
      </c>
      <c r="F544" s="27" t="str">
        <f>'.CSV Keysight'!D600</f>
        <v>131,855014</v>
      </c>
      <c r="G544" s="27" t="str">
        <f>'.CSV Keysight'!E600</f>
        <v>177,345319</v>
      </c>
      <c r="H544" s="34"/>
      <c r="I544" s="10">
        <v>541</v>
      </c>
      <c r="J544" s="19">
        <f t="shared" si="76"/>
        <v>41520</v>
      </c>
      <c r="K544" s="27" t="str">
        <f t="shared" si="72"/>
        <v>45,8894491</v>
      </c>
      <c r="L544" s="27" t="str">
        <f t="shared" si="73"/>
        <v>149,706</v>
      </c>
      <c r="M544" s="27" t="str">
        <f t="shared" si="74"/>
        <v>195,430567</v>
      </c>
      <c r="O544" s="35">
        <f t="shared" si="75"/>
        <v>45.8894491</v>
      </c>
      <c r="P544" s="35">
        <f t="shared" si="75"/>
        <v>149.70599999999999</v>
      </c>
      <c r="Q544" s="35">
        <f t="shared" si="75"/>
        <v>195.430567</v>
      </c>
      <c r="V544" s="22"/>
    </row>
    <row r="545" spans="1:22" x14ac:dyDescent="0.3">
      <c r="A545" s="32" t="str">
        <f>'.CSV Keysight'!A601</f>
        <v>2025-06-03 11:30:08.025</v>
      </c>
      <c r="B545" s="32" t="str">
        <f t="shared" si="69"/>
        <v>11:30:08</v>
      </c>
      <c r="C545" s="33">
        <f t="shared" si="70"/>
        <v>41408</v>
      </c>
      <c r="D545" s="33">
        <f t="shared" si="71"/>
        <v>41408</v>
      </c>
      <c r="E545" s="27" t="str">
        <f>'.CSV Keysight'!C601</f>
        <v>40,0846312</v>
      </c>
      <c r="F545" s="27" t="str">
        <f>'.CSV Keysight'!D601</f>
        <v>132,012121</v>
      </c>
      <c r="G545" s="27" t="str">
        <f>'.CSV Keysight'!E601</f>
        <v>177,526648</v>
      </c>
      <c r="H545" s="34"/>
      <c r="I545" s="10">
        <v>542</v>
      </c>
      <c r="J545" s="19">
        <f t="shared" si="76"/>
        <v>41521</v>
      </c>
      <c r="K545" s="27" t="str">
        <f t="shared" si="72"/>
        <v>45,9785314</v>
      </c>
      <c r="L545" s="27" t="str">
        <f t="shared" si="73"/>
        <v>149,843409</v>
      </c>
      <c r="M545" s="27" t="str">
        <f t="shared" si="74"/>
        <v>195,588366</v>
      </c>
      <c r="O545" s="35">
        <f t="shared" si="75"/>
        <v>45.978531400000001</v>
      </c>
      <c r="P545" s="35">
        <f t="shared" si="75"/>
        <v>149.84340900000001</v>
      </c>
      <c r="Q545" s="35">
        <f t="shared" si="75"/>
        <v>195.58836600000001</v>
      </c>
      <c r="V545" s="22"/>
    </row>
    <row r="546" spans="1:22" x14ac:dyDescent="0.3">
      <c r="A546" s="32" t="str">
        <f>'.CSV Keysight'!A602</f>
        <v>2025-06-03 11:30:09.025</v>
      </c>
      <c r="B546" s="32" t="str">
        <f t="shared" si="69"/>
        <v>11:30:09</v>
      </c>
      <c r="C546" s="33">
        <f t="shared" si="70"/>
        <v>41409</v>
      </c>
      <c r="D546" s="33">
        <f t="shared" si="71"/>
        <v>41409</v>
      </c>
      <c r="E546" s="27" t="str">
        <f>'.CSV Keysight'!C602</f>
        <v>40,1146099</v>
      </c>
      <c r="F546" s="27" t="str">
        <f>'.CSV Keysight'!D602</f>
        <v>132,185368</v>
      </c>
      <c r="G546" s="27" t="str">
        <f>'.CSV Keysight'!E602</f>
        <v>177,706114</v>
      </c>
      <c r="H546" s="34"/>
      <c r="I546" s="10">
        <v>543</v>
      </c>
      <c r="J546" s="19">
        <f t="shared" si="76"/>
        <v>41522</v>
      </c>
      <c r="K546" s="27" t="str">
        <f t="shared" si="72"/>
        <v>46,0542663</v>
      </c>
      <c r="L546" s="27" t="str">
        <f t="shared" si="73"/>
        <v>150,000939</v>
      </c>
      <c r="M546" s="27" t="str">
        <f t="shared" si="74"/>
        <v>195,73022</v>
      </c>
      <c r="O546" s="35">
        <f t="shared" si="75"/>
        <v>46.054266300000002</v>
      </c>
      <c r="P546" s="35">
        <f t="shared" si="75"/>
        <v>150.00093899999999</v>
      </c>
      <c r="Q546" s="35">
        <f t="shared" si="75"/>
        <v>195.73022</v>
      </c>
      <c r="V546" s="22"/>
    </row>
    <row r="547" spans="1:22" x14ac:dyDescent="0.3">
      <c r="A547" s="32" t="str">
        <f>'.CSV Keysight'!A603</f>
        <v>2025-06-03 11:30:10.025</v>
      </c>
      <c r="B547" s="32" t="str">
        <f t="shared" si="69"/>
        <v>11:30:10</v>
      </c>
      <c r="C547" s="33">
        <f t="shared" si="70"/>
        <v>41410</v>
      </c>
      <c r="D547" s="33">
        <f t="shared" si="71"/>
        <v>41410</v>
      </c>
      <c r="E547" s="27" t="str">
        <f>'.CSV Keysight'!C603</f>
        <v>40,1944705</v>
      </c>
      <c r="F547" s="27" t="str">
        <f>'.CSV Keysight'!D603</f>
        <v>132,355945</v>
      </c>
      <c r="G547" s="27" t="str">
        <f>'.CSV Keysight'!E603</f>
        <v>177,891015</v>
      </c>
      <c r="H547" s="34"/>
      <c r="I547" s="10">
        <v>544</v>
      </c>
      <c r="J547" s="19">
        <f t="shared" si="76"/>
        <v>41523</v>
      </c>
      <c r="K547" s="27" t="str">
        <f t="shared" si="72"/>
        <v>46,0876326</v>
      </c>
      <c r="L547" s="27" t="str">
        <f t="shared" si="73"/>
        <v>150,121924</v>
      </c>
      <c r="M547" s="27" t="str">
        <f t="shared" si="74"/>
        <v>195,853089</v>
      </c>
      <c r="O547" s="35">
        <f t="shared" si="75"/>
        <v>46.087632599999999</v>
      </c>
      <c r="P547" s="35">
        <f t="shared" si="75"/>
        <v>150.12192400000001</v>
      </c>
      <c r="Q547" s="35">
        <f t="shared" si="75"/>
        <v>195.85308900000001</v>
      </c>
      <c r="V547" s="22"/>
    </row>
    <row r="548" spans="1:22" x14ac:dyDescent="0.3">
      <c r="A548" s="32" t="str">
        <f>'.CSV Keysight'!A604</f>
        <v>2025-06-03 11:30:11.025</v>
      </c>
      <c r="B548" s="32" t="str">
        <f t="shared" si="69"/>
        <v>11:30:11</v>
      </c>
      <c r="C548" s="33">
        <f t="shared" si="70"/>
        <v>41411</v>
      </c>
      <c r="D548" s="33">
        <f t="shared" si="71"/>
        <v>41411</v>
      </c>
      <c r="E548" s="27" t="str">
        <f>'.CSV Keysight'!C604</f>
        <v>40,2328752</v>
      </c>
      <c r="F548" s="27" t="str">
        <f>'.CSV Keysight'!D604</f>
        <v>132,532355</v>
      </c>
      <c r="G548" s="27" t="str">
        <f>'.CSV Keysight'!E604</f>
        <v>178,072533</v>
      </c>
      <c r="H548" s="34"/>
      <c r="I548" s="10">
        <v>545</v>
      </c>
      <c r="J548" s="19">
        <f t="shared" si="76"/>
        <v>41524</v>
      </c>
      <c r="K548" s="27" t="str">
        <f t="shared" si="72"/>
        <v>46,1807314</v>
      </c>
      <c r="L548" s="27" t="str">
        <f t="shared" si="73"/>
        <v>150,250288</v>
      </c>
      <c r="M548" s="27" t="str">
        <f t="shared" si="74"/>
        <v>195,990573</v>
      </c>
      <c r="O548" s="35">
        <f t="shared" si="75"/>
        <v>46.180731399999999</v>
      </c>
      <c r="P548" s="35">
        <f t="shared" si="75"/>
        <v>150.25028800000001</v>
      </c>
      <c r="Q548" s="35">
        <f t="shared" si="75"/>
        <v>195.99057300000001</v>
      </c>
      <c r="V548" s="22"/>
    </row>
    <row r="549" spans="1:22" x14ac:dyDescent="0.3">
      <c r="A549" s="32" t="str">
        <f>'.CSV Keysight'!A605</f>
        <v>2025-06-03 11:30:12.025</v>
      </c>
      <c r="B549" s="32" t="str">
        <f t="shared" si="69"/>
        <v>11:30:12</v>
      </c>
      <c r="C549" s="33">
        <f t="shared" si="70"/>
        <v>41412</v>
      </c>
      <c r="D549" s="33">
        <f t="shared" si="71"/>
        <v>41412</v>
      </c>
      <c r="E549" s="27" t="str">
        <f>'.CSV Keysight'!C605</f>
        <v>40,2520671</v>
      </c>
      <c r="F549" s="27" t="str">
        <f>'.CSV Keysight'!D605</f>
        <v>132,705118</v>
      </c>
      <c r="G549" s="27" t="str">
        <f>'.CSV Keysight'!E605</f>
        <v>178,245845</v>
      </c>
      <c r="H549" s="34"/>
      <c r="I549" s="10">
        <v>546</v>
      </c>
      <c r="J549" s="19">
        <f t="shared" si="76"/>
        <v>41525</v>
      </c>
      <c r="K549" s="27" t="str">
        <f t="shared" si="72"/>
        <v>46,2904482</v>
      </c>
      <c r="L549" s="27" t="str">
        <f t="shared" si="73"/>
        <v>150,392451</v>
      </c>
      <c r="M549" s="27" t="str">
        <f t="shared" si="74"/>
        <v>196,13493</v>
      </c>
      <c r="O549" s="35">
        <f t="shared" si="75"/>
        <v>46.2904482</v>
      </c>
      <c r="P549" s="35">
        <f t="shared" si="75"/>
        <v>150.39245099999999</v>
      </c>
      <c r="Q549" s="35">
        <f t="shared" si="75"/>
        <v>196.13493</v>
      </c>
      <c r="V549" s="22"/>
    </row>
    <row r="550" spans="1:22" x14ac:dyDescent="0.3">
      <c r="A550" s="32" t="str">
        <f>'.CSV Keysight'!A606</f>
        <v>2025-06-03 11:30:13.025</v>
      </c>
      <c r="B550" s="32" t="str">
        <f t="shared" si="69"/>
        <v>11:30:13</v>
      </c>
      <c r="C550" s="33">
        <f t="shared" si="70"/>
        <v>41413</v>
      </c>
      <c r="D550" s="33">
        <f t="shared" si="71"/>
        <v>41413</v>
      </c>
      <c r="E550" s="27" t="str">
        <f>'.CSV Keysight'!C606</f>
        <v>40,265795</v>
      </c>
      <c r="F550" s="27" t="str">
        <f>'.CSV Keysight'!D606</f>
        <v>132,894529</v>
      </c>
      <c r="G550" s="27" t="str">
        <f>'.CSV Keysight'!E606</f>
        <v>178,432499</v>
      </c>
      <c r="H550" s="34"/>
      <c r="I550" s="10">
        <v>547</v>
      </c>
      <c r="J550" s="19">
        <f t="shared" si="76"/>
        <v>41526</v>
      </c>
      <c r="K550" s="27" t="str">
        <f t="shared" si="72"/>
        <v>46,3668255</v>
      </c>
      <c r="L550" s="27" t="str">
        <f t="shared" si="73"/>
        <v>150,515816</v>
      </c>
      <c r="M550" s="27" t="str">
        <f t="shared" si="74"/>
        <v>196,265418</v>
      </c>
      <c r="O550" s="35">
        <f t="shared" si="75"/>
        <v>46.366825499999997</v>
      </c>
      <c r="P550" s="35">
        <f t="shared" si="75"/>
        <v>150.515816</v>
      </c>
      <c r="Q550" s="35">
        <f t="shared" si="75"/>
        <v>196.26541800000001</v>
      </c>
      <c r="V550" s="22"/>
    </row>
    <row r="551" spans="1:22" x14ac:dyDescent="0.3">
      <c r="A551" s="32" t="str">
        <f>'.CSV Keysight'!A607</f>
        <v>2025-06-03 11:30:14.025</v>
      </c>
      <c r="B551" s="32" t="str">
        <f t="shared" si="69"/>
        <v>11:30:14</v>
      </c>
      <c r="C551" s="33">
        <f t="shared" si="70"/>
        <v>41414</v>
      </c>
      <c r="D551" s="33">
        <f t="shared" si="71"/>
        <v>41414</v>
      </c>
      <c r="E551" s="27" t="str">
        <f>'.CSV Keysight'!C607</f>
        <v>40,3043544</v>
      </c>
      <c r="F551" s="27" t="str">
        <f>'.CSV Keysight'!D607</f>
        <v>133,060335</v>
      </c>
      <c r="G551" s="27" t="str">
        <f>'.CSV Keysight'!E607</f>
        <v>178,617484</v>
      </c>
      <c r="H551" s="34"/>
      <c r="I551" s="10">
        <v>548</v>
      </c>
      <c r="J551" s="19">
        <f t="shared" si="76"/>
        <v>41527</v>
      </c>
      <c r="K551" s="27" t="str">
        <f t="shared" si="72"/>
        <v>46,4413579</v>
      </c>
      <c r="L551" s="27" t="str">
        <f t="shared" si="73"/>
        <v>150,669095</v>
      </c>
      <c r="M551" s="27" t="str">
        <f t="shared" si="74"/>
        <v>196,366456</v>
      </c>
      <c r="O551" s="35">
        <f t="shared" si="75"/>
        <v>46.4413579</v>
      </c>
      <c r="P551" s="35">
        <f t="shared" si="75"/>
        <v>150.669095</v>
      </c>
      <c r="Q551" s="35">
        <f t="shared" si="75"/>
        <v>196.366456</v>
      </c>
      <c r="V551" s="22"/>
    </row>
    <row r="552" spans="1:22" x14ac:dyDescent="0.3">
      <c r="A552" s="32" t="str">
        <f>'.CSV Keysight'!A608</f>
        <v>2025-06-03 11:30:15.025</v>
      </c>
      <c r="B552" s="32" t="str">
        <f t="shared" si="69"/>
        <v>11:30:15</v>
      </c>
      <c r="C552" s="33">
        <f t="shared" si="70"/>
        <v>41415</v>
      </c>
      <c r="D552" s="33">
        <f t="shared" si="71"/>
        <v>41415</v>
      </c>
      <c r="E552" s="27" t="str">
        <f>'.CSV Keysight'!C608</f>
        <v>40,2903606</v>
      </c>
      <c r="F552" s="27" t="str">
        <f>'.CSV Keysight'!D608</f>
        <v>133,253897</v>
      </c>
      <c r="G552" s="27" t="str">
        <f>'.CSV Keysight'!E608</f>
        <v>178,807905</v>
      </c>
      <c r="H552" s="34"/>
      <c r="I552" s="10">
        <v>549</v>
      </c>
      <c r="J552" s="19">
        <f t="shared" si="76"/>
        <v>41528</v>
      </c>
      <c r="K552" s="27" t="str">
        <f t="shared" si="72"/>
        <v>46,5251708</v>
      </c>
      <c r="L552" s="27" t="str">
        <f t="shared" si="73"/>
        <v>150,812223</v>
      </c>
      <c r="M552" s="27" t="str">
        <f t="shared" si="74"/>
        <v>196,470883</v>
      </c>
      <c r="O552" s="35">
        <f t="shared" si="75"/>
        <v>46.525170799999998</v>
      </c>
      <c r="P552" s="35">
        <f t="shared" si="75"/>
        <v>150.81222299999999</v>
      </c>
      <c r="Q552" s="35">
        <f t="shared" si="75"/>
        <v>196.47088299999999</v>
      </c>
      <c r="V552" s="22"/>
    </row>
    <row r="553" spans="1:22" x14ac:dyDescent="0.3">
      <c r="A553" s="32" t="str">
        <f>'.CSV Keysight'!A609</f>
        <v>2025-06-03 11:30:16.025</v>
      </c>
      <c r="B553" s="32" t="str">
        <f t="shared" si="69"/>
        <v>11:30:16</v>
      </c>
      <c r="C553" s="33">
        <f t="shared" si="70"/>
        <v>41416</v>
      </c>
      <c r="D553" s="33">
        <f t="shared" si="71"/>
        <v>41416</v>
      </c>
      <c r="E553" s="27" t="str">
        <f>'.CSV Keysight'!C609</f>
        <v>40,3356436</v>
      </c>
      <c r="F553" s="27" t="str">
        <f>'.CSV Keysight'!D609</f>
        <v>133,423479</v>
      </c>
      <c r="G553" s="27" t="str">
        <f>'.CSV Keysight'!E609</f>
        <v>178,984364</v>
      </c>
      <c r="H553" s="34"/>
      <c r="I553" s="10">
        <v>550</v>
      </c>
      <c r="J553" s="19">
        <f t="shared" si="76"/>
        <v>41529</v>
      </c>
      <c r="K553" s="27" t="str">
        <f t="shared" si="72"/>
        <v>46,5999274</v>
      </c>
      <c r="L553" s="27" t="str">
        <f t="shared" si="73"/>
        <v>150,932088</v>
      </c>
      <c r="M553" s="27" t="str">
        <f t="shared" si="74"/>
        <v>196,578607</v>
      </c>
      <c r="O553" s="35">
        <f t="shared" si="75"/>
        <v>46.599927399999999</v>
      </c>
      <c r="P553" s="35">
        <f t="shared" si="75"/>
        <v>150.93208799999999</v>
      </c>
      <c r="Q553" s="35">
        <f t="shared" si="75"/>
        <v>196.57860700000001</v>
      </c>
      <c r="V553" s="22"/>
    </row>
    <row r="554" spans="1:22" x14ac:dyDescent="0.3">
      <c r="A554" s="32" t="str">
        <f>'.CSV Keysight'!A610</f>
        <v>2025-06-03 11:30:17.025</v>
      </c>
      <c r="B554" s="32" t="str">
        <f t="shared" si="69"/>
        <v>11:30:17</v>
      </c>
      <c r="C554" s="33">
        <f t="shared" si="70"/>
        <v>41417</v>
      </c>
      <c r="D554" s="33">
        <f t="shared" si="71"/>
        <v>41417</v>
      </c>
      <c r="E554" s="27" t="str">
        <f>'.CSV Keysight'!C610</f>
        <v>40,3636977</v>
      </c>
      <c r="F554" s="27" t="str">
        <f>'.CSV Keysight'!D610</f>
        <v>133,603169</v>
      </c>
      <c r="G554" s="27" t="str">
        <f>'.CSV Keysight'!E610</f>
        <v>179,187268</v>
      </c>
      <c r="H554" s="34"/>
      <c r="I554" s="10">
        <v>551</v>
      </c>
      <c r="J554" s="19">
        <f t="shared" si="76"/>
        <v>41530</v>
      </c>
      <c r="K554" s="27" t="str">
        <f t="shared" si="72"/>
        <v>46,6854515</v>
      </c>
      <c r="L554" s="27" t="str">
        <f t="shared" si="73"/>
        <v>151,056068</v>
      </c>
      <c r="M554" s="27" t="str">
        <f t="shared" si="74"/>
        <v>196,710255</v>
      </c>
      <c r="O554" s="35">
        <f t="shared" si="75"/>
        <v>46.685451499999999</v>
      </c>
      <c r="P554" s="35">
        <f t="shared" si="75"/>
        <v>151.05606800000001</v>
      </c>
      <c r="Q554" s="35">
        <f t="shared" si="75"/>
        <v>196.71025499999999</v>
      </c>
      <c r="V554" s="22"/>
    </row>
    <row r="555" spans="1:22" x14ac:dyDescent="0.3">
      <c r="A555" s="32" t="str">
        <f>'.CSV Keysight'!A611</f>
        <v>2025-06-03 11:30:18.025</v>
      </c>
      <c r="B555" s="32" t="str">
        <f t="shared" si="69"/>
        <v>11:30:18</v>
      </c>
      <c r="C555" s="33">
        <f t="shared" si="70"/>
        <v>41418</v>
      </c>
      <c r="D555" s="33">
        <f t="shared" si="71"/>
        <v>41418</v>
      </c>
      <c r="E555" s="27" t="str">
        <f>'.CSV Keysight'!C611</f>
        <v>40,3936691</v>
      </c>
      <c r="F555" s="27" t="str">
        <f>'.CSV Keysight'!D611</f>
        <v>133,779836</v>
      </c>
      <c r="G555" s="27" t="str">
        <f>'.CSV Keysight'!E611</f>
        <v>179,366906</v>
      </c>
      <c r="H555" s="34"/>
      <c r="I555" s="10">
        <v>552</v>
      </c>
      <c r="J555" s="19">
        <f t="shared" si="76"/>
        <v>41531</v>
      </c>
      <c r="K555" s="27" t="str">
        <f t="shared" si="72"/>
        <v>46,7333493</v>
      </c>
      <c r="L555" s="27" t="str">
        <f t="shared" si="73"/>
        <v>151,195952</v>
      </c>
      <c r="M555" s="27" t="str">
        <f t="shared" si="74"/>
        <v>196,809723</v>
      </c>
      <c r="O555" s="35">
        <f t="shared" si="75"/>
        <v>46.7333493</v>
      </c>
      <c r="P555" s="35">
        <f t="shared" si="75"/>
        <v>151.19595200000001</v>
      </c>
      <c r="Q555" s="35">
        <f t="shared" si="75"/>
        <v>196.80972299999999</v>
      </c>
      <c r="V555" s="22"/>
    </row>
    <row r="556" spans="1:22" x14ac:dyDescent="0.3">
      <c r="A556" s="32" t="str">
        <f>'.CSV Keysight'!A612</f>
        <v>2025-06-03 11:30:19.025</v>
      </c>
      <c r="B556" s="32" t="str">
        <f t="shared" si="69"/>
        <v>11:30:19</v>
      </c>
      <c r="C556" s="33">
        <f t="shared" si="70"/>
        <v>41419</v>
      </c>
      <c r="D556" s="33">
        <f t="shared" si="71"/>
        <v>41419</v>
      </c>
      <c r="E556" s="27" t="str">
        <f>'.CSV Keysight'!C612</f>
        <v>40,3993865</v>
      </c>
      <c r="F556" s="27" t="str">
        <f>'.CSV Keysight'!D612</f>
        <v>133,957733</v>
      </c>
      <c r="G556" s="27" t="str">
        <f>'.CSV Keysight'!E612</f>
        <v>179,570433</v>
      </c>
      <c r="H556" s="34"/>
      <c r="I556" s="10">
        <v>553</v>
      </c>
      <c r="J556" s="19">
        <f t="shared" si="76"/>
        <v>41532</v>
      </c>
      <c r="K556" s="27" t="str">
        <f t="shared" si="72"/>
        <v>46,7884395</v>
      </c>
      <c r="L556" s="27" t="str">
        <f t="shared" si="73"/>
        <v>151,330668</v>
      </c>
      <c r="M556" s="27" t="str">
        <f t="shared" si="74"/>
        <v>196,95528</v>
      </c>
      <c r="O556" s="35">
        <f t="shared" si="75"/>
        <v>46.788439500000003</v>
      </c>
      <c r="P556" s="35">
        <f t="shared" si="75"/>
        <v>151.330668</v>
      </c>
      <c r="Q556" s="35">
        <f t="shared" si="75"/>
        <v>196.95527999999999</v>
      </c>
      <c r="V556" s="22"/>
    </row>
    <row r="557" spans="1:22" x14ac:dyDescent="0.3">
      <c r="A557" s="32" t="str">
        <f>'.CSV Keysight'!A613</f>
        <v>2025-06-03 11:30:20.025</v>
      </c>
      <c r="B557" s="32" t="str">
        <f t="shared" si="69"/>
        <v>11:30:20</v>
      </c>
      <c r="C557" s="33">
        <f t="shared" si="70"/>
        <v>41420</v>
      </c>
      <c r="D557" s="33">
        <f t="shared" si="71"/>
        <v>41420</v>
      </c>
      <c r="E557" s="27" t="str">
        <f>'.CSV Keysight'!C613</f>
        <v>40,3925407</v>
      </c>
      <c r="F557" s="27" t="str">
        <f>'.CSV Keysight'!D613</f>
        <v>134,138444</v>
      </c>
      <c r="G557" s="27" t="str">
        <f>'.CSV Keysight'!E613</f>
        <v>179,765199</v>
      </c>
      <c r="H557" s="34"/>
      <c r="I557" s="10">
        <v>554</v>
      </c>
      <c r="J557" s="19">
        <f t="shared" si="76"/>
        <v>41533</v>
      </c>
      <c r="K557" s="27" t="str">
        <f t="shared" si="72"/>
        <v>46,8782204</v>
      </c>
      <c r="L557" s="27" t="str">
        <f t="shared" si="73"/>
        <v>151,480199</v>
      </c>
      <c r="M557" s="27" t="str">
        <f t="shared" si="74"/>
        <v>197,072899</v>
      </c>
      <c r="O557" s="35">
        <f t="shared" si="75"/>
        <v>46.878220399999996</v>
      </c>
      <c r="P557" s="35">
        <f t="shared" si="75"/>
        <v>151.480199</v>
      </c>
      <c r="Q557" s="35">
        <f t="shared" si="75"/>
        <v>197.07289900000001</v>
      </c>
      <c r="V557" s="22"/>
    </row>
    <row r="558" spans="1:22" x14ac:dyDescent="0.3">
      <c r="A558" s="32" t="str">
        <f>'.CSV Keysight'!A614</f>
        <v>2025-06-03 11:30:21.025</v>
      </c>
      <c r="B558" s="32" t="str">
        <f t="shared" si="69"/>
        <v>11:30:21</v>
      </c>
      <c r="C558" s="33">
        <f t="shared" si="70"/>
        <v>41421</v>
      </c>
      <c r="D558" s="33">
        <f t="shared" si="71"/>
        <v>41421</v>
      </c>
      <c r="E558" s="27" t="str">
        <f>'.CSV Keysight'!C614</f>
        <v>40,4176983</v>
      </c>
      <c r="F558" s="27" t="str">
        <f>'.CSV Keysight'!D614</f>
        <v>134,313065</v>
      </c>
      <c r="G558" s="27" t="str">
        <f>'.CSV Keysight'!E614</f>
        <v>179,934768</v>
      </c>
      <c r="H558" s="34"/>
      <c r="I558" s="10">
        <v>555</v>
      </c>
      <c r="J558" s="19">
        <f t="shared" si="76"/>
        <v>41534</v>
      </c>
      <c r="K558" s="27" t="str">
        <f t="shared" si="72"/>
        <v>46,9639128</v>
      </c>
      <c r="L558" s="27" t="str">
        <f t="shared" si="73"/>
        <v>151,60554</v>
      </c>
      <c r="M558" s="27" t="str">
        <f t="shared" si="74"/>
        <v>197,178391</v>
      </c>
      <c r="O558" s="35">
        <f t="shared" si="75"/>
        <v>46.963912800000003</v>
      </c>
      <c r="P558" s="35">
        <f t="shared" si="75"/>
        <v>151.60553999999999</v>
      </c>
      <c r="Q558" s="35">
        <f t="shared" si="75"/>
        <v>197.178391</v>
      </c>
      <c r="V558" s="22"/>
    </row>
    <row r="559" spans="1:22" x14ac:dyDescent="0.3">
      <c r="A559" s="32" t="str">
        <f>'.CSV Keysight'!A615</f>
        <v>2025-06-03 11:30:22.025</v>
      </c>
      <c r="B559" s="32" t="str">
        <f t="shared" si="69"/>
        <v>11:30:22</v>
      </c>
      <c r="C559" s="33">
        <f t="shared" si="70"/>
        <v>41422</v>
      </c>
      <c r="D559" s="33">
        <f t="shared" si="71"/>
        <v>41422</v>
      </c>
      <c r="E559" s="27" t="str">
        <f>'.CSV Keysight'!C615</f>
        <v>40,4483943</v>
      </c>
      <c r="F559" s="27" t="str">
        <f>'.CSV Keysight'!D615</f>
        <v>134,479475</v>
      </c>
      <c r="G559" s="27" t="str">
        <f>'.CSV Keysight'!E615</f>
        <v>180,083437</v>
      </c>
      <c r="H559" s="34"/>
      <c r="I559" s="10">
        <v>556</v>
      </c>
      <c r="J559" s="19">
        <f t="shared" si="76"/>
        <v>41535</v>
      </c>
      <c r="K559" s="27" t="str">
        <f t="shared" si="72"/>
        <v>47,035728</v>
      </c>
      <c r="L559" s="27" t="str">
        <f t="shared" si="73"/>
        <v>151,731293</v>
      </c>
      <c r="M559" s="27" t="str">
        <f t="shared" si="74"/>
        <v>197,272152</v>
      </c>
      <c r="O559" s="35">
        <f t="shared" si="75"/>
        <v>47.035727999999999</v>
      </c>
      <c r="P559" s="35">
        <f t="shared" si="75"/>
        <v>151.73129299999999</v>
      </c>
      <c r="Q559" s="35">
        <f t="shared" si="75"/>
        <v>197.27215200000001</v>
      </c>
      <c r="V559" s="22"/>
    </row>
    <row r="560" spans="1:22" x14ac:dyDescent="0.3">
      <c r="A560" s="32" t="str">
        <f>'.CSV Keysight'!A616</f>
        <v>2025-06-03 11:30:23.025</v>
      </c>
      <c r="B560" s="32" t="str">
        <f t="shared" si="69"/>
        <v>11:30:23</v>
      </c>
      <c r="C560" s="33">
        <f t="shared" si="70"/>
        <v>41423</v>
      </c>
      <c r="D560" s="33">
        <f t="shared" si="71"/>
        <v>41423</v>
      </c>
      <c r="E560" s="27" t="str">
        <f>'.CSV Keysight'!C616</f>
        <v>40,5035255</v>
      </c>
      <c r="F560" s="27" t="str">
        <f>'.CSV Keysight'!D616</f>
        <v>134,667345</v>
      </c>
      <c r="G560" s="27" t="str">
        <f>'.CSV Keysight'!E616</f>
        <v>180,245805</v>
      </c>
      <c r="H560" s="34"/>
      <c r="I560" s="10">
        <v>557</v>
      </c>
      <c r="J560" s="19">
        <f t="shared" si="76"/>
        <v>41536</v>
      </c>
      <c r="K560" s="27" t="str">
        <f t="shared" si="72"/>
        <v>47,1166879</v>
      </c>
      <c r="L560" s="27" t="str">
        <f t="shared" si="73"/>
        <v>151,863979</v>
      </c>
      <c r="M560" s="27" t="str">
        <f t="shared" si="74"/>
        <v>197,387819</v>
      </c>
      <c r="O560" s="35">
        <f t="shared" si="75"/>
        <v>47.116687900000002</v>
      </c>
      <c r="P560" s="35">
        <f t="shared" si="75"/>
        <v>151.863979</v>
      </c>
      <c r="Q560" s="35">
        <f t="shared" si="75"/>
        <v>197.38781900000001</v>
      </c>
      <c r="V560" s="22"/>
    </row>
    <row r="561" spans="1:22" x14ac:dyDescent="0.3">
      <c r="A561" s="32" t="str">
        <f>'.CSV Keysight'!A617</f>
        <v>2025-06-03 11:30:24.025</v>
      </c>
      <c r="B561" s="32" t="str">
        <f t="shared" si="69"/>
        <v>11:30:24</v>
      </c>
      <c r="C561" s="33">
        <f t="shared" si="70"/>
        <v>41424</v>
      </c>
      <c r="D561" s="33">
        <f t="shared" si="71"/>
        <v>41424</v>
      </c>
      <c r="E561" s="27" t="str">
        <f>'.CSV Keysight'!C617</f>
        <v>40,5609073</v>
      </c>
      <c r="F561" s="27" t="str">
        <f>'.CSV Keysight'!D617</f>
        <v>134,856997</v>
      </c>
      <c r="G561" s="27" t="str">
        <f>'.CSV Keysight'!E617</f>
        <v>180,415144</v>
      </c>
      <c r="H561" s="34"/>
      <c r="I561" s="10">
        <v>558</v>
      </c>
      <c r="J561" s="19">
        <f t="shared" si="76"/>
        <v>41537</v>
      </c>
      <c r="K561" s="27" t="str">
        <f t="shared" si="72"/>
        <v>47,1788582</v>
      </c>
      <c r="L561" s="27" t="str">
        <f t="shared" si="73"/>
        <v>151,974915</v>
      </c>
      <c r="M561" s="27" t="str">
        <f t="shared" si="74"/>
        <v>197,504188</v>
      </c>
      <c r="O561" s="35">
        <f t="shared" si="75"/>
        <v>47.178858200000001</v>
      </c>
      <c r="P561" s="35">
        <f t="shared" si="75"/>
        <v>151.97491500000001</v>
      </c>
      <c r="Q561" s="35">
        <f t="shared" si="75"/>
        <v>197.504188</v>
      </c>
      <c r="V561" s="22"/>
    </row>
    <row r="562" spans="1:22" x14ac:dyDescent="0.3">
      <c r="A562" s="32" t="str">
        <f>'.CSV Keysight'!A618</f>
        <v>2025-06-03 11:30:25.025</v>
      </c>
      <c r="B562" s="32" t="str">
        <f t="shared" si="69"/>
        <v>11:30:25</v>
      </c>
      <c r="C562" s="33">
        <f t="shared" si="70"/>
        <v>41425</v>
      </c>
      <c r="D562" s="33">
        <f t="shared" si="71"/>
        <v>41425</v>
      </c>
      <c r="E562" s="27" t="str">
        <f>'.CSV Keysight'!C618</f>
        <v>40,5660227</v>
      </c>
      <c r="F562" s="27" t="str">
        <f>'.CSV Keysight'!D618</f>
        <v>135,040514</v>
      </c>
      <c r="G562" s="27" t="str">
        <f>'.CSV Keysight'!E618</f>
        <v>180,570514</v>
      </c>
      <c r="H562" s="34"/>
      <c r="I562" s="10">
        <v>559</v>
      </c>
      <c r="J562" s="19">
        <f t="shared" si="76"/>
        <v>41538</v>
      </c>
      <c r="K562" s="27" t="str">
        <f t="shared" si="72"/>
        <v>47,2056323</v>
      </c>
      <c r="L562" s="27" t="str">
        <f t="shared" si="73"/>
        <v>152,085733</v>
      </c>
      <c r="M562" s="27" t="str">
        <f t="shared" si="74"/>
        <v>197,595524</v>
      </c>
      <c r="O562" s="35">
        <f t="shared" si="75"/>
        <v>47.205632299999998</v>
      </c>
      <c r="P562" s="35">
        <f t="shared" si="75"/>
        <v>152.085733</v>
      </c>
      <c r="Q562" s="35">
        <f t="shared" si="75"/>
        <v>197.59552400000001</v>
      </c>
      <c r="V562" s="22"/>
    </row>
    <row r="563" spans="1:22" x14ac:dyDescent="0.3">
      <c r="A563" s="32" t="str">
        <f>'.CSV Keysight'!A619</f>
        <v>2025-06-03 11:30:26.025</v>
      </c>
      <c r="B563" s="32" t="str">
        <f t="shared" si="69"/>
        <v>11:30:26</v>
      </c>
      <c r="C563" s="33">
        <f t="shared" si="70"/>
        <v>41426</v>
      </c>
      <c r="D563" s="33">
        <f t="shared" si="71"/>
        <v>41426</v>
      </c>
      <c r="E563" s="27" t="str">
        <f>'.CSV Keysight'!C619</f>
        <v>40,5971693</v>
      </c>
      <c r="F563" s="27" t="str">
        <f>'.CSV Keysight'!D619</f>
        <v>135,201641</v>
      </c>
      <c r="G563" s="27" t="str">
        <f>'.CSV Keysight'!E619</f>
        <v>180,724003</v>
      </c>
      <c r="H563" s="34"/>
      <c r="I563" s="10">
        <v>560</v>
      </c>
      <c r="J563" s="19">
        <f t="shared" si="76"/>
        <v>41539</v>
      </c>
      <c r="K563" s="27" t="str">
        <f t="shared" si="72"/>
        <v>47,2714715</v>
      </c>
      <c r="L563" s="27" t="str">
        <f t="shared" si="73"/>
        <v>152,205814</v>
      </c>
      <c r="M563" s="27" t="str">
        <f t="shared" si="74"/>
        <v>197,710658</v>
      </c>
      <c r="O563" s="35">
        <f t="shared" si="75"/>
        <v>47.271471499999997</v>
      </c>
      <c r="P563" s="35">
        <f t="shared" si="75"/>
        <v>152.205814</v>
      </c>
      <c r="Q563" s="35">
        <f t="shared" si="75"/>
        <v>197.710658</v>
      </c>
      <c r="V563" s="22"/>
    </row>
    <row r="564" spans="1:22" x14ac:dyDescent="0.3">
      <c r="A564" s="32" t="str">
        <f>'.CSV Keysight'!A620</f>
        <v>2025-06-03 11:30:27.025</v>
      </c>
      <c r="B564" s="32" t="str">
        <f t="shared" si="69"/>
        <v>11:30:27</v>
      </c>
      <c r="C564" s="33">
        <f t="shared" si="70"/>
        <v>41427</v>
      </c>
      <c r="D564" s="33">
        <f t="shared" si="71"/>
        <v>41427</v>
      </c>
      <c r="E564" s="27" t="str">
        <f>'.CSV Keysight'!C620</f>
        <v>40,6496867</v>
      </c>
      <c r="F564" s="27" t="str">
        <f>'.CSV Keysight'!D620</f>
        <v>135,372921</v>
      </c>
      <c r="G564" s="27" t="str">
        <f>'.CSV Keysight'!E620</f>
        <v>180,909953</v>
      </c>
      <c r="H564" s="34"/>
      <c r="I564" s="10">
        <v>561</v>
      </c>
      <c r="J564" s="19">
        <f t="shared" si="76"/>
        <v>41540</v>
      </c>
      <c r="K564" s="27" t="str">
        <f t="shared" si="72"/>
        <v>47,3137373</v>
      </c>
      <c r="L564" s="27" t="str">
        <f t="shared" si="73"/>
        <v>152,32943</v>
      </c>
      <c r="M564" s="27" t="str">
        <f t="shared" si="74"/>
        <v>197,829391</v>
      </c>
      <c r="O564" s="35">
        <f t="shared" si="75"/>
        <v>47.3137373</v>
      </c>
      <c r="P564" s="35">
        <f t="shared" si="75"/>
        <v>152.32943</v>
      </c>
      <c r="Q564" s="35">
        <f t="shared" si="75"/>
        <v>197.82939099999999</v>
      </c>
      <c r="V564" s="22"/>
    </row>
    <row r="565" spans="1:22" x14ac:dyDescent="0.3">
      <c r="A565" s="32" t="str">
        <f>'.CSV Keysight'!A621</f>
        <v>2025-06-03 11:30:28.025</v>
      </c>
      <c r="B565" s="32" t="str">
        <f t="shared" si="69"/>
        <v>11:30:28</v>
      </c>
      <c r="C565" s="33">
        <f t="shared" si="70"/>
        <v>41428</v>
      </c>
      <c r="D565" s="33">
        <f t="shared" si="71"/>
        <v>41428</v>
      </c>
      <c r="E565" s="27" t="str">
        <f>'.CSV Keysight'!C621</f>
        <v>40,6812961</v>
      </c>
      <c r="F565" s="27" t="str">
        <f>'.CSV Keysight'!D621</f>
        <v>135,539498</v>
      </c>
      <c r="G565" s="27" t="str">
        <f>'.CSV Keysight'!E621</f>
        <v>181,079366</v>
      </c>
      <c r="H565" s="34"/>
      <c r="I565" s="10">
        <v>562</v>
      </c>
      <c r="J565" s="19">
        <f t="shared" si="76"/>
        <v>41541</v>
      </c>
      <c r="K565" s="27" t="str">
        <f t="shared" si="72"/>
        <v>47,3971226</v>
      </c>
      <c r="L565" s="27" t="str">
        <f t="shared" si="73"/>
        <v>152,455306</v>
      </c>
      <c r="M565" s="27" t="str">
        <f t="shared" si="74"/>
        <v>197,943341</v>
      </c>
      <c r="O565" s="35">
        <f t="shared" si="75"/>
        <v>47.397122600000003</v>
      </c>
      <c r="P565" s="35">
        <f t="shared" si="75"/>
        <v>152.45530600000001</v>
      </c>
      <c r="Q565" s="35">
        <f t="shared" si="75"/>
        <v>197.943341</v>
      </c>
      <c r="V565" s="22"/>
    </row>
    <row r="566" spans="1:22" x14ac:dyDescent="0.3">
      <c r="A566" s="32" t="str">
        <f>'.CSV Keysight'!A622</f>
        <v>2025-06-03 11:30:29.025</v>
      </c>
      <c r="B566" s="32" t="str">
        <f t="shared" si="69"/>
        <v>11:30:29</v>
      </c>
      <c r="C566" s="33">
        <f t="shared" si="70"/>
        <v>41429</v>
      </c>
      <c r="D566" s="33">
        <f t="shared" si="71"/>
        <v>41429</v>
      </c>
      <c r="E566" s="27" t="str">
        <f>'.CSV Keysight'!C622</f>
        <v>40,7146275</v>
      </c>
      <c r="F566" s="27" t="str">
        <f>'.CSV Keysight'!D622</f>
        <v>135,695238</v>
      </c>
      <c r="G566" s="27" t="str">
        <f>'.CSV Keysight'!E622</f>
        <v>181,266636</v>
      </c>
      <c r="H566" s="34"/>
      <c r="I566" s="10">
        <v>563</v>
      </c>
      <c r="J566" s="19">
        <f t="shared" si="76"/>
        <v>41542</v>
      </c>
      <c r="K566" s="27" t="str">
        <f t="shared" si="72"/>
        <v>47,4801351</v>
      </c>
      <c r="L566" s="27" t="str">
        <f t="shared" si="73"/>
        <v>152,611286</v>
      </c>
      <c r="M566" s="27" t="str">
        <f t="shared" si="74"/>
        <v>198,068681</v>
      </c>
      <c r="O566" s="35">
        <f t="shared" si="75"/>
        <v>47.480135099999998</v>
      </c>
      <c r="P566" s="35">
        <f t="shared" si="75"/>
        <v>152.61128600000001</v>
      </c>
      <c r="Q566" s="35">
        <f t="shared" si="75"/>
        <v>198.068681</v>
      </c>
      <c r="V566" s="22"/>
    </row>
    <row r="567" spans="1:22" x14ac:dyDescent="0.3">
      <c r="A567" s="32" t="str">
        <f>'.CSV Keysight'!A623</f>
        <v>2025-06-03 11:30:30.025</v>
      </c>
      <c r="B567" s="32" t="str">
        <f t="shared" si="69"/>
        <v>11:30:30</v>
      </c>
      <c r="C567" s="33">
        <f t="shared" si="70"/>
        <v>41430</v>
      </c>
      <c r="D567" s="33">
        <f t="shared" si="71"/>
        <v>41430</v>
      </c>
      <c r="E567" s="27" t="str">
        <f>'.CSV Keysight'!C623</f>
        <v>40,7663069</v>
      </c>
      <c r="F567" s="27" t="str">
        <f>'.CSV Keysight'!D623</f>
        <v>135,862985</v>
      </c>
      <c r="G567" s="27" t="str">
        <f>'.CSV Keysight'!E623</f>
        <v>181,440049</v>
      </c>
      <c r="H567" s="34"/>
      <c r="I567" s="10">
        <v>564</v>
      </c>
      <c r="J567" s="19">
        <f t="shared" si="76"/>
        <v>41543</v>
      </c>
      <c r="K567" s="27" t="str">
        <f t="shared" si="72"/>
        <v>47,5602683</v>
      </c>
      <c r="L567" s="27" t="str">
        <f t="shared" si="73"/>
        <v>152,72533</v>
      </c>
      <c r="M567" s="27" t="str">
        <f t="shared" si="74"/>
        <v>198,165052</v>
      </c>
      <c r="O567" s="35">
        <f t="shared" si="75"/>
        <v>47.560268299999997</v>
      </c>
      <c r="P567" s="35">
        <f t="shared" si="75"/>
        <v>152.72533000000001</v>
      </c>
      <c r="Q567" s="35">
        <f t="shared" si="75"/>
        <v>198.165052</v>
      </c>
      <c r="V567" s="22"/>
    </row>
    <row r="568" spans="1:22" x14ac:dyDescent="0.3">
      <c r="A568" s="32" t="str">
        <f>'.CSV Keysight'!A624</f>
        <v>2025-06-03 11:30:31.025</v>
      </c>
      <c r="B568" s="32" t="str">
        <f t="shared" si="69"/>
        <v>11:30:31</v>
      </c>
      <c r="C568" s="33">
        <f t="shared" si="70"/>
        <v>41431</v>
      </c>
      <c r="D568" s="33">
        <f t="shared" si="71"/>
        <v>41431</v>
      </c>
      <c r="E568" s="27" t="str">
        <f>'.CSV Keysight'!C624</f>
        <v>40,7961205</v>
      </c>
      <c r="F568" s="27" t="str">
        <f>'.CSV Keysight'!D624</f>
        <v>136,029068</v>
      </c>
      <c r="G568" s="27" t="str">
        <f>'.CSV Keysight'!E624</f>
        <v>181,604752</v>
      </c>
      <c r="H568" s="34"/>
      <c r="I568" s="10">
        <v>565</v>
      </c>
      <c r="J568" s="19">
        <f t="shared" si="76"/>
        <v>41544</v>
      </c>
      <c r="K568" s="27" t="str">
        <f t="shared" si="72"/>
        <v>47,6090217</v>
      </c>
      <c r="L568" s="27" t="str">
        <f t="shared" si="73"/>
        <v>152,85663</v>
      </c>
      <c r="M568" s="27" t="str">
        <f t="shared" si="74"/>
        <v>198,280897</v>
      </c>
      <c r="O568" s="35">
        <f t="shared" si="75"/>
        <v>47.6090217</v>
      </c>
      <c r="P568" s="35">
        <f t="shared" si="75"/>
        <v>152.85663</v>
      </c>
      <c r="Q568" s="35">
        <f t="shared" si="75"/>
        <v>198.28089700000001</v>
      </c>
      <c r="V568" s="22"/>
    </row>
    <row r="569" spans="1:22" x14ac:dyDescent="0.3">
      <c r="A569" s="32" t="str">
        <f>'.CSV Keysight'!A625</f>
        <v>2025-06-03 11:30:32.025</v>
      </c>
      <c r="B569" s="32" t="str">
        <f t="shared" si="69"/>
        <v>11:30:32</v>
      </c>
      <c r="C569" s="33">
        <f t="shared" si="70"/>
        <v>41432</v>
      </c>
      <c r="D569" s="33">
        <f t="shared" si="71"/>
        <v>41432</v>
      </c>
      <c r="E569" s="27" t="str">
        <f>'.CSV Keysight'!C625</f>
        <v>40,8661776</v>
      </c>
      <c r="F569" s="27" t="str">
        <f>'.CSV Keysight'!D625</f>
        <v>136,200324</v>
      </c>
      <c r="G569" s="27" t="str">
        <f>'.CSV Keysight'!E625</f>
        <v>181,792543</v>
      </c>
      <c r="H569" s="34"/>
      <c r="I569" s="10">
        <v>566</v>
      </c>
      <c r="J569" s="19">
        <f t="shared" si="76"/>
        <v>41545</v>
      </c>
      <c r="K569" s="27" t="str">
        <f t="shared" si="72"/>
        <v>47,6427101</v>
      </c>
      <c r="L569" s="27" t="str">
        <f t="shared" si="73"/>
        <v>152,973408</v>
      </c>
      <c r="M569" s="27" t="str">
        <f t="shared" si="74"/>
        <v>198,378729</v>
      </c>
      <c r="O569" s="35">
        <f t="shared" si="75"/>
        <v>47.642710100000002</v>
      </c>
      <c r="P569" s="35">
        <f t="shared" si="75"/>
        <v>152.97340800000001</v>
      </c>
      <c r="Q569" s="35">
        <f t="shared" si="75"/>
        <v>198.37872899999999</v>
      </c>
      <c r="V569" s="22"/>
    </row>
    <row r="570" spans="1:22" x14ac:dyDescent="0.3">
      <c r="A570" s="32" t="str">
        <f>'.CSV Keysight'!A626</f>
        <v>2025-06-03 11:30:33.025</v>
      </c>
      <c r="B570" s="32" t="str">
        <f t="shared" si="69"/>
        <v>11:30:33</v>
      </c>
      <c r="C570" s="33">
        <f t="shared" si="70"/>
        <v>41433</v>
      </c>
      <c r="D570" s="33">
        <f t="shared" si="71"/>
        <v>41433</v>
      </c>
      <c r="E570" s="27" t="str">
        <f>'.CSV Keysight'!C626</f>
        <v>40,8950914</v>
      </c>
      <c r="F570" s="27" t="str">
        <f>'.CSV Keysight'!D626</f>
        <v>136,370437</v>
      </c>
      <c r="G570" s="27" t="str">
        <f>'.CSV Keysight'!E626</f>
        <v>181,973553</v>
      </c>
      <c r="H570" s="34"/>
      <c r="I570" s="10">
        <v>567</v>
      </c>
      <c r="J570" s="19">
        <f t="shared" si="76"/>
        <v>41546</v>
      </c>
      <c r="K570" s="27" t="str">
        <f t="shared" si="72"/>
        <v>47,6792905</v>
      </c>
      <c r="L570" s="27" t="str">
        <f t="shared" si="73"/>
        <v>153,099333</v>
      </c>
      <c r="M570" s="27" t="str">
        <f t="shared" si="74"/>
        <v>198,487201</v>
      </c>
      <c r="O570" s="35">
        <f t="shared" si="75"/>
        <v>47.6792905</v>
      </c>
      <c r="P570" s="35">
        <f t="shared" si="75"/>
        <v>153.099333</v>
      </c>
      <c r="Q570" s="35">
        <f t="shared" si="75"/>
        <v>198.487201</v>
      </c>
      <c r="V570" s="22"/>
    </row>
    <row r="571" spans="1:22" x14ac:dyDescent="0.3">
      <c r="A571" s="32" t="str">
        <f>'.CSV Keysight'!A627</f>
        <v>2025-06-03 11:30:34.025</v>
      </c>
      <c r="B571" s="32" t="str">
        <f t="shared" si="69"/>
        <v>11:30:34</v>
      </c>
      <c r="C571" s="33">
        <f t="shared" si="70"/>
        <v>41434</v>
      </c>
      <c r="D571" s="33">
        <f t="shared" si="71"/>
        <v>41434</v>
      </c>
      <c r="E571" s="27" t="str">
        <f>'.CSV Keysight'!C627</f>
        <v>40,9345496</v>
      </c>
      <c r="F571" s="27" t="str">
        <f>'.CSV Keysight'!D627</f>
        <v>136,550232</v>
      </c>
      <c r="G571" s="27" t="str">
        <f>'.CSV Keysight'!E627</f>
        <v>182,15085</v>
      </c>
      <c r="H571" s="34"/>
      <c r="I571" s="10">
        <v>568</v>
      </c>
      <c r="J571" s="19">
        <f t="shared" si="76"/>
        <v>41547</v>
      </c>
      <c r="K571" s="27" t="str">
        <f t="shared" si="72"/>
        <v>47,699134</v>
      </c>
      <c r="L571" s="27" t="str">
        <f t="shared" si="73"/>
        <v>153,227185</v>
      </c>
      <c r="M571" s="27" t="str">
        <f t="shared" si="74"/>
        <v>198,59908</v>
      </c>
      <c r="O571" s="35">
        <f t="shared" si="75"/>
        <v>47.699134000000001</v>
      </c>
      <c r="P571" s="35">
        <f t="shared" si="75"/>
        <v>153.22718499999999</v>
      </c>
      <c r="Q571" s="35">
        <f t="shared" si="75"/>
        <v>198.59907999999999</v>
      </c>
      <c r="V571" s="22"/>
    </row>
    <row r="572" spans="1:22" x14ac:dyDescent="0.3">
      <c r="A572" s="32" t="str">
        <f>'.CSV Keysight'!A628</f>
        <v>2025-06-03 11:30:35.025</v>
      </c>
      <c r="B572" s="32" t="str">
        <f t="shared" si="69"/>
        <v>11:30:35</v>
      </c>
      <c r="C572" s="33">
        <f t="shared" si="70"/>
        <v>41435</v>
      </c>
      <c r="D572" s="33">
        <f t="shared" si="71"/>
        <v>41435</v>
      </c>
      <c r="E572" s="27" t="str">
        <f>'.CSV Keysight'!C628</f>
        <v>40,9592356</v>
      </c>
      <c r="F572" s="27" t="str">
        <f>'.CSV Keysight'!D628</f>
        <v>136,697097</v>
      </c>
      <c r="G572" s="27" t="str">
        <f>'.CSV Keysight'!E628</f>
        <v>182,265526</v>
      </c>
      <c r="H572" s="34"/>
      <c r="I572" s="10">
        <v>569</v>
      </c>
      <c r="J572" s="19">
        <f t="shared" si="76"/>
        <v>41548</v>
      </c>
      <c r="K572" s="27" t="str">
        <f t="shared" si="72"/>
        <v>47,7470467</v>
      </c>
      <c r="L572" s="27" t="str">
        <f t="shared" si="73"/>
        <v>153,34417</v>
      </c>
      <c r="M572" s="27" t="str">
        <f t="shared" si="74"/>
        <v>198,724694</v>
      </c>
      <c r="O572" s="35">
        <f t="shared" si="75"/>
        <v>47.747046699999999</v>
      </c>
      <c r="P572" s="35">
        <f t="shared" si="75"/>
        <v>153.34416999999999</v>
      </c>
      <c r="Q572" s="35">
        <f t="shared" si="75"/>
        <v>198.724694</v>
      </c>
      <c r="V572" s="22"/>
    </row>
    <row r="573" spans="1:22" x14ac:dyDescent="0.3">
      <c r="A573" s="32" t="str">
        <f>'.CSV Keysight'!A629</f>
        <v>2025-06-03 11:30:36.025</v>
      </c>
      <c r="B573" s="32" t="str">
        <f t="shared" si="69"/>
        <v>11:30:36</v>
      </c>
      <c r="C573" s="33">
        <f t="shared" si="70"/>
        <v>41436</v>
      </c>
      <c r="D573" s="33">
        <f t="shared" si="71"/>
        <v>41436</v>
      </c>
      <c r="E573" s="27" t="str">
        <f>'.CSV Keysight'!C629</f>
        <v>40,9905445</v>
      </c>
      <c r="F573" s="27" t="str">
        <f>'.CSV Keysight'!D629</f>
        <v>136,855654</v>
      </c>
      <c r="G573" s="27" t="str">
        <f>'.CSV Keysight'!E629</f>
        <v>182,370063</v>
      </c>
      <c r="H573" s="34"/>
      <c r="I573" s="10">
        <v>570</v>
      </c>
      <c r="J573" s="19">
        <f t="shared" si="76"/>
        <v>41549</v>
      </c>
      <c r="K573" s="27" t="str">
        <f t="shared" si="72"/>
        <v>47,7885398</v>
      </c>
      <c r="L573" s="27" t="str">
        <f t="shared" si="73"/>
        <v>153,473677</v>
      </c>
      <c r="M573" s="27" t="str">
        <f t="shared" si="74"/>
        <v>198,841891</v>
      </c>
      <c r="O573" s="35">
        <f t="shared" si="75"/>
        <v>47.788539800000002</v>
      </c>
      <c r="P573" s="35">
        <f t="shared" si="75"/>
        <v>153.47367700000001</v>
      </c>
      <c r="Q573" s="35">
        <f t="shared" si="75"/>
        <v>198.841891</v>
      </c>
      <c r="V573" s="22"/>
    </row>
    <row r="574" spans="1:22" x14ac:dyDescent="0.3">
      <c r="A574" s="32" t="str">
        <f>'.CSV Keysight'!A630</f>
        <v>2025-06-03 11:30:37.025</v>
      </c>
      <c r="B574" s="32" t="str">
        <f t="shared" si="69"/>
        <v>11:30:37</v>
      </c>
      <c r="C574" s="33">
        <f t="shared" si="70"/>
        <v>41437</v>
      </c>
      <c r="D574" s="33">
        <f t="shared" si="71"/>
        <v>41437</v>
      </c>
      <c r="E574" s="27" t="str">
        <f>'.CSV Keysight'!C630</f>
        <v>41,0198025</v>
      </c>
      <c r="F574" s="27" t="str">
        <f>'.CSV Keysight'!D630</f>
        <v>136,998089</v>
      </c>
      <c r="G574" s="27" t="str">
        <f>'.CSV Keysight'!E630</f>
        <v>182,468802</v>
      </c>
      <c r="H574" s="34"/>
      <c r="I574" s="10">
        <v>571</v>
      </c>
      <c r="J574" s="19">
        <f t="shared" si="76"/>
        <v>41550</v>
      </c>
      <c r="K574" s="27" t="str">
        <f t="shared" si="72"/>
        <v>47,8542945</v>
      </c>
      <c r="L574" s="27" t="str">
        <f t="shared" si="73"/>
        <v>153,58953</v>
      </c>
      <c r="M574" s="27" t="str">
        <f t="shared" si="74"/>
        <v>198,963912</v>
      </c>
      <c r="O574" s="35">
        <f t="shared" si="75"/>
        <v>47.854294500000002</v>
      </c>
      <c r="P574" s="35">
        <f t="shared" si="75"/>
        <v>153.58953</v>
      </c>
      <c r="Q574" s="35">
        <f t="shared" si="75"/>
        <v>198.96391199999999</v>
      </c>
      <c r="V574" s="22"/>
    </row>
    <row r="575" spans="1:22" x14ac:dyDescent="0.3">
      <c r="A575" s="32" t="str">
        <f>'.CSV Keysight'!A631</f>
        <v>2025-06-03 11:30:38.025</v>
      </c>
      <c r="B575" s="32" t="str">
        <f t="shared" si="69"/>
        <v>11:30:38</v>
      </c>
      <c r="C575" s="33">
        <f t="shared" si="70"/>
        <v>41438</v>
      </c>
      <c r="D575" s="33">
        <f t="shared" si="71"/>
        <v>41438</v>
      </c>
      <c r="E575" s="27" t="str">
        <f>'.CSV Keysight'!C631</f>
        <v>41,0455957</v>
      </c>
      <c r="F575" s="27" t="str">
        <f>'.CSV Keysight'!D631</f>
        <v>137,133845</v>
      </c>
      <c r="G575" s="27" t="str">
        <f>'.CSV Keysight'!E631</f>
        <v>182,571836</v>
      </c>
      <c r="H575" s="34"/>
      <c r="I575" s="10">
        <v>572</v>
      </c>
      <c r="J575" s="19">
        <f t="shared" si="76"/>
        <v>41551</v>
      </c>
      <c r="K575" s="27" t="str">
        <f t="shared" si="72"/>
        <v>47,9048967</v>
      </c>
      <c r="L575" s="27" t="str">
        <f t="shared" si="73"/>
        <v>153,711413</v>
      </c>
      <c r="M575" s="27" t="str">
        <f t="shared" si="74"/>
        <v>199,073101</v>
      </c>
      <c r="O575" s="35">
        <f t="shared" si="75"/>
        <v>47.904896700000002</v>
      </c>
      <c r="P575" s="35">
        <f t="shared" si="75"/>
        <v>153.71141299999999</v>
      </c>
      <c r="Q575" s="35">
        <f t="shared" si="75"/>
        <v>199.07310100000001</v>
      </c>
      <c r="V575" s="22"/>
    </row>
    <row r="576" spans="1:22" x14ac:dyDescent="0.3">
      <c r="A576" s="32" t="str">
        <f>'.CSV Keysight'!A632</f>
        <v>2025-06-03 11:30:39.025</v>
      </c>
      <c r="B576" s="32" t="str">
        <f t="shared" si="69"/>
        <v>11:30:39</v>
      </c>
      <c r="C576" s="33">
        <f t="shared" si="70"/>
        <v>41439</v>
      </c>
      <c r="D576" s="33">
        <f t="shared" si="71"/>
        <v>41439</v>
      </c>
      <c r="E576" s="27" t="str">
        <f>'.CSV Keysight'!C632</f>
        <v>41,0961389</v>
      </c>
      <c r="F576" s="27" t="str">
        <f>'.CSV Keysight'!D632</f>
        <v>137,265214</v>
      </c>
      <c r="G576" s="27" t="str">
        <f>'.CSV Keysight'!E632</f>
        <v>182,700746</v>
      </c>
      <c r="H576" s="34"/>
      <c r="I576" s="10">
        <v>573</v>
      </c>
      <c r="J576" s="19">
        <f t="shared" si="76"/>
        <v>41552</v>
      </c>
      <c r="K576" s="27" t="str">
        <f t="shared" si="72"/>
        <v>47,9837806</v>
      </c>
      <c r="L576" s="27" t="str">
        <f t="shared" si="73"/>
        <v>153,8271</v>
      </c>
      <c r="M576" s="27" t="str">
        <f t="shared" si="74"/>
        <v>199,195705</v>
      </c>
      <c r="O576" s="35">
        <f t="shared" si="75"/>
        <v>47.983780600000003</v>
      </c>
      <c r="P576" s="35">
        <f t="shared" si="75"/>
        <v>153.8271</v>
      </c>
      <c r="Q576" s="35">
        <f t="shared" si="75"/>
        <v>199.195705</v>
      </c>
      <c r="V576" s="22"/>
    </row>
    <row r="577" spans="1:22" x14ac:dyDescent="0.3">
      <c r="A577" s="32" t="str">
        <f>'.CSV Keysight'!A633</f>
        <v>2025-06-03 11:30:40.025</v>
      </c>
      <c r="B577" s="32" t="str">
        <f t="shared" si="69"/>
        <v>11:30:40</v>
      </c>
      <c r="C577" s="33">
        <f t="shared" si="70"/>
        <v>41440</v>
      </c>
      <c r="D577" s="33">
        <f t="shared" si="71"/>
        <v>41440</v>
      </c>
      <c r="E577" s="27" t="str">
        <f>'.CSV Keysight'!C633</f>
        <v>41,1040749</v>
      </c>
      <c r="F577" s="27" t="str">
        <f>'.CSV Keysight'!D633</f>
        <v>137,420051</v>
      </c>
      <c r="G577" s="27" t="str">
        <f>'.CSV Keysight'!E633</f>
        <v>182,818302</v>
      </c>
      <c r="H577" s="34"/>
      <c r="I577" s="10">
        <v>574</v>
      </c>
      <c r="J577" s="19">
        <f t="shared" si="76"/>
        <v>41553</v>
      </c>
      <c r="K577" s="27" t="str">
        <f t="shared" si="72"/>
        <v>48,073936</v>
      </c>
      <c r="L577" s="27" t="str">
        <f t="shared" si="73"/>
        <v>153,95143</v>
      </c>
      <c r="M577" s="27" t="str">
        <f t="shared" si="74"/>
        <v>199,272361</v>
      </c>
      <c r="O577" s="35">
        <f t="shared" si="75"/>
        <v>48.073936000000003</v>
      </c>
      <c r="P577" s="35">
        <f t="shared" si="75"/>
        <v>153.95142999999999</v>
      </c>
      <c r="Q577" s="35">
        <f t="shared" si="75"/>
        <v>199.27236099999999</v>
      </c>
      <c r="V577" s="22"/>
    </row>
    <row r="578" spans="1:22" x14ac:dyDescent="0.3">
      <c r="A578" s="32" t="str">
        <f>'.CSV Keysight'!A634</f>
        <v>2025-06-03 11:30:41.025</v>
      </c>
      <c r="B578" s="32" t="str">
        <f t="shared" si="69"/>
        <v>11:30:41</v>
      </c>
      <c r="C578" s="33">
        <f t="shared" si="70"/>
        <v>41441</v>
      </c>
      <c r="D578" s="33">
        <f t="shared" si="71"/>
        <v>41441</v>
      </c>
      <c r="E578" s="27" t="str">
        <f>'.CSV Keysight'!C634</f>
        <v>41,1145234</v>
      </c>
      <c r="F578" s="27" t="str">
        <f>'.CSV Keysight'!D634</f>
        <v>137,526187</v>
      </c>
      <c r="G578" s="27" t="str">
        <f>'.CSV Keysight'!E634</f>
        <v>182,934621</v>
      </c>
      <c r="H578" s="34"/>
      <c r="I578" s="10">
        <v>575</v>
      </c>
      <c r="J578" s="19">
        <f t="shared" si="76"/>
        <v>41554</v>
      </c>
      <c r="K578" s="27" t="str">
        <f t="shared" si="72"/>
        <v>48,1755115</v>
      </c>
      <c r="L578" s="27" t="str">
        <f t="shared" si="73"/>
        <v>154,048499</v>
      </c>
      <c r="M578" s="27" t="str">
        <f t="shared" si="74"/>
        <v>199,368112</v>
      </c>
      <c r="O578" s="35">
        <f t="shared" si="75"/>
        <v>48.175511499999999</v>
      </c>
      <c r="P578" s="35">
        <f t="shared" si="75"/>
        <v>154.04849899999999</v>
      </c>
      <c r="Q578" s="35">
        <f t="shared" si="75"/>
        <v>199.368112</v>
      </c>
      <c r="V578" s="22"/>
    </row>
    <row r="579" spans="1:22" x14ac:dyDescent="0.3">
      <c r="A579" s="32" t="str">
        <f>'.CSV Keysight'!A635</f>
        <v>2025-06-03 11:30:42.025</v>
      </c>
      <c r="B579" s="32" t="str">
        <f t="shared" si="69"/>
        <v>11:30:42</v>
      </c>
      <c r="C579" s="33">
        <f t="shared" si="70"/>
        <v>41442</v>
      </c>
      <c r="D579" s="33">
        <f t="shared" si="71"/>
        <v>41442</v>
      </c>
      <c r="E579" s="27" t="str">
        <f>'.CSV Keysight'!C635</f>
        <v>41,138236</v>
      </c>
      <c r="F579" s="27" t="str">
        <f>'.CSV Keysight'!D635</f>
        <v>137,663882</v>
      </c>
      <c r="G579" s="27" t="str">
        <f>'.CSV Keysight'!E635</f>
        <v>183,046069</v>
      </c>
      <c r="H579" s="34"/>
      <c r="I579" s="10">
        <v>576</v>
      </c>
      <c r="J579" s="19">
        <f t="shared" si="76"/>
        <v>41555</v>
      </c>
      <c r="K579" s="27" t="str">
        <f t="shared" si="72"/>
        <v>48,2977871</v>
      </c>
      <c r="L579" s="27" t="str">
        <f t="shared" si="73"/>
        <v>154,165121</v>
      </c>
      <c r="M579" s="27" t="str">
        <f t="shared" si="74"/>
        <v>199,502087</v>
      </c>
      <c r="O579" s="35">
        <f t="shared" si="75"/>
        <v>48.297787100000001</v>
      </c>
      <c r="P579" s="35">
        <f t="shared" si="75"/>
        <v>154.165121</v>
      </c>
      <c r="Q579" s="35">
        <f t="shared" si="75"/>
        <v>199.50208699999999</v>
      </c>
      <c r="V579" s="22"/>
    </row>
    <row r="580" spans="1:22" x14ac:dyDescent="0.3">
      <c r="A580" s="32" t="str">
        <f>'.CSV Keysight'!A636</f>
        <v>2025-06-03 11:30:43.025</v>
      </c>
      <c r="B580" s="32" t="str">
        <f t="shared" si="69"/>
        <v>11:30:43</v>
      </c>
      <c r="C580" s="33">
        <f t="shared" si="70"/>
        <v>41443</v>
      </c>
      <c r="D580" s="33">
        <f t="shared" si="71"/>
        <v>41443</v>
      </c>
      <c r="E580" s="27" t="str">
        <f>'.CSV Keysight'!C636</f>
        <v>41,1432001</v>
      </c>
      <c r="F580" s="27" t="str">
        <f>'.CSV Keysight'!D636</f>
        <v>137,828027</v>
      </c>
      <c r="G580" s="27" t="str">
        <f>'.CSV Keysight'!E636</f>
        <v>183,156288</v>
      </c>
      <c r="H580" s="34"/>
      <c r="I580" s="10">
        <v>577</v>
      </c>
      <c r="J580" s="19">
        <f t="shared" si="76"/>
        <v>41556</v>
      </c>
      <c r="K580" s="27" t="str">
        <f t="shared" si="72"/>
        <v>48,4047794</v>
      </c>
      <c r="L580" s="27" t="str">
        <f t="shared" si="73"/>
        <v>154,272045</v>
      </c>
      <c r="M580" s="27" t="str">
        <f t="shared" si="74"/>
        <v>199,580488</v>
      </c>
      <c r="O580" s="35">
        <f t="shared" si="75"/>
        <v>48.404779400000002</v>
      </c>
      <c r="P580" s="35">
        <f t="shared" si="75"/>
        <v>154.27204499999999</v>
      </c>
      <c r="Q580" s="35">
        <f t="shared" si="75"/>
        <v>199.580488</v>
      </c>
      <c r="V580" s="22"/>
    </row>
    <row r="581" spans="1:22" x14ac:dyDescent="0.3">
      <c r="A581" s="32" t="str">
        <f>'.CSV Keysight'!A637</f>
        <v>2025-06-03 11:30:44.025</v>
      </c>
      <c r="B581" s="32" t="str">
        <f t="shared" ref="B581:B644" si="77">MID(A581,12,8)</f>
        <v>11:30:44</v>
      </c>
      <c r="C581" s="33">
        <f t="shared" ref="C581:C644" si="78">B581*86400</f>
        <v>41444</v>
      </c>
      <c r="D581" s="33">
        <f t="shared" ref="D581:D644" si="79">ROUND(C581,0)</f>
        <v>41444</v>
      </c>
      <c r="E581" s="27" t="str">
        <f>'.CSV Keysight'!C637</f>
        <v>41,2061167</v>
      </c>
      <c r="F581" s="27" t="str">
        <f>'.CSV Keysight'!D637</f>
        <v>137,958841</v>
      </c>
      <c r="G581" s="27" t="str">
        <f>'.CSV Keysight'!E637</f>
        <v>183,264824</v>
      </c>
      <c r="H581" s="34"/>
      <c r="I581" s="10">
        <v>578</v>
      </c>
      <c r="J581" s="19">
        <f t="shared" si="76"/>
        <v>41557</v>
      </c>
      <c r="K581" s="27" t="str">
        <f t="shared" ref="K581:K644" si="80">VLOOKUP($J581,D:E,2,FALSE)</f>
        <v>48,5110829</v>
      </c>
      <c r="L581" s="27" t="str">
        <f t="shared" ref="L581:L644" si="81">VLOOKUP($J581,D:F,3,FALSE)</f>
        <v>154,367874</v>
      </c>
      <c r="M581" s="27" t="str">
        <f t="shared" ref="M581:M644" si="82">VLOOKUP($J581,D:G,4,FALSE)</f>
        <v>199,692825</v>
      </c>
      <c r="O581" s="35">
        <f t="shared" ref="O581:Q644" si="83">VALUE(K581)</f>
        <v>48.511082899999998</v>
      </c>
      <c r="P581" s="35">
        <f t="shared" si="83"/>
        <v>154.367874</v>
      </c>
      <c r="Q581" s="35">
        <f t="shared" si="83"/>
        <v>199.692825</v>
      </c>
      <c r="V581" s="22"/>
    </row>
    <row r="582" spans="1:22" x14ac:dyDescent="0.3">
      <c r="A582" s="32" t="str">
        <f>'.CSV Keysight'!A638</f>
        <v>2025-06-03 11:30:45.025</v>
      </c>
      <c r="B582" s="32" t="str">
        <f t="shared" si="77"/>
        <v>11:30:45</v>
      </c>
      <c r="C582" s="33">
        <f t="shared" si="78"/>
        <v>41445</v>
      </c>
      <c r="D582" s="33">
        <f t="shared" si="79"/>
        <v>41445</v>
      </c>
      <c r="E582" s="27" t="str">
        <f>'.CSV Keysight'!C638</f>
        <v>41,2697608</v>
      </c>
      <c r="F582" s="27" t="str">
        <f>'.CSV Keysight'!D638</f>
        <v>138,080681</v>
      </c>
      <c r="G582" s="27" t="str">
        <f>'.CSV Keysight'!E638</f>
        <v>183,365012</v>
      </c>
      <c r="H582" s="34"/>
      <c r="I582" s="10">
        <v>579</v>
      </c>
      <c r="J582" s="19">
        <f t="shared" ref="J582:J645" si="84">J581+1</f>
        <v>41558</v>
      </c>
      <c r="K582" s="27" t="str">
        <f t="shared" si="80"/>
        <v>48,6217332</v>
      </c>
      <c r="L582" s="27" t="str">
        <f t="shared" si="81"/>
        <v>154,463996</v>
      </c>
      <c r="M582" s="27" t="str">
        <f t="shared" si="82"/>
        <v>199,77897</v>
      </c>
      <c r="O582" s="35">
        <f t="shared" si="83"/>
        <v>48.621733200000001</v>
      </c>
      <c r="P582" s="35">
        <f t="shared" si="83"/>
        <v>154.46399600000001</v>
      </c>
      <c r="Q582" s="35">
        <f t="shared" si="83"/>
        <v>199.77896999999999</v>
      </c>
      <c r="V582" s="22"/>
    </row>
    <row r="583" spans="1:22" x14ac:dyDescent="0.3">
      <c r="A583" s="32" t="str">
        <f>'.CSV Keysight'!A639</f>
        <v>2025-06-03 11:30:46.025</v>
      </c>
      <c r="B583" s="32" t="str">
        <f t="shared" si="77"/>
        <v>11:30:46</v>
      </c>
      <c r="C583" s="33">
        <f t="shared" si="78"/>
        <v>41446</v>
      </c>
      <c r="D583" s="33">
        <f t="shared" si="79"/>
        <v>41446</v>
      </c>
      <c r="E583" s="27" t="str">
        <f>'.CSV Keysight'!C639</f>
        <v>41,3153514</v>
      </c>
      <c r="F583" s="27" t="str">
        <f>'.CSV Keysight'!D639</f>
        <v>138,210756</v>
      </c>
      <c r="G583" s="27" t="str">
        <f>'.CSV Keysight'!E639</f>
        <v>183,479941</v>
      </c>
      <c r="H583" s="34"/>
      <c r="I583" s="10">
        <v>580</v>
      </c>
      <c r="J583" s="19">
        <f t="shared" si="84"/>
        <v>41559</v>
      </c>
      <c r="K583" s="27" t="str">
        <f t="shared" si="80"/>
        <v>48,6753899</v>
      </c>
      <c r="L583" s="27" t="str">
        <f t="shared" si="81"/>
        <v>154,586358</v>
      </c>
      <c r="M583" s="27" t="str">
        <f t="shared" si="82"/>
        <v>199,888745</v>
      </c>
      <c r="O583" s="35">
        <f t="shared" si="83"/>
        <v>48.675389899999999</v>
      </c>
      <c r="P583" s="35">
        <f t="shared" si="83"/>
        <v>154.58635799999999</v>
      </c>
      <c r="Q583" s="35">
        <f t="shared" si="83"/>
        <v>199.888745</v>
      </c>
      <c r="V583" s="22"/>
    </row>
    <row r="584" spans="1:22" x14ac:dyDescent="0.3">
      <c r="A584" s="32" t="str">
        <f>'.CSV Keysight'!A640</f>
        <v>2025-06-03 11:30:47.025</v>
      </c>
      <c r="B584" s="32" t="str">
        <f t="shared" si="77"/>
        <v>11:30:47</v>
      </c>
      <c r="C584" s="33">
        <f t="shared" si="78"/>
        <v>41447</v>
      </c>
      <c r="D584" s="33">
        <f t="shared" si="79"/>
        <v>41447</v>
      </c>
      <c r="E584" s="27" t="str">
        <f>'.CSV Keysight'!C640</f>
        <v>41,3590918</v>
      </c>
      <c r="F584" s="27" t="str">
        <f>'.CSV Keysight'!D640</f>
        <v>138,326726</v>
      </c>
      <c r="G584" s="27" t="str">
        <f>'.CSV Keysight'!E640</f>
        <v>183,565128</v>
      </c>
      <c r="H584" s="34"/>
      <c r="I584" s="10">
        <v>581</v>
      </c>
      <c r="J584" s="19">
        <f t="shared" si="84"/>
        <v>41560</v>
      </c>
      <c r="K584" s="27" t="str">
        <f t="shared" si="80"/>
        <v>48,711187</v>
      </c>
      <c r="L584" s="27" t="str">
        <f t="shared" si="81"/>
        <v>154,703928</v>
      </c>
      <c r="M584" s="27" t="str">
        <f t="shared" si="82"/>
        <v>200,008029</v>
      </c>
      <c r="O584" s="35">
        <f t="shared" si="83"/>
        <v>48.711187000000002</v>
      </c>
      <c r="P584" s="35">
        <f t="shared" si="83"/>
        <v>154.70392799999999</v>
      </c>
      <c r="Q584" s="35">
        <f t="shared" si="83"/>
        <v>200.00802899999999</v>
      </c>
      <c r="V584" s="22"/>
    </row>
    <row r="585" spans="1:22" x14ac:dyDescent="0.3">
      <c r="A585" s="32" t="str">
        <f>'.CSV Keysight'!A641</f>
        <v>2025-06-03 11:30:48.025</v>
      </c>
      <c r="B585" s="32" t="str">
        <f t="shared" si="77"/>
        <v>11:30:48</v>
      </c>
      <c r="C585" s="33">
        <f t="shared" si="78"/>
        <v>41448</v>
      </c>
      <c r="D585" s="33">
        <f t="shared" si="79"/>
        <v>41448</v>
      </c>
      <c r="E585" s="27" t="str">
        <f>'.CSV Keysight'!C641</f>
        <v>41,3622058</v>
      </c>
      <c r="F585" s="27" t="str">
        <f>'.CSV Keysight'!D641</f>
        <v>138,468312</v>
      </c>
      <c r="G585" s="27" t="str">
        <f>'.CSV Keysight'!E641</f>
        <v>183,684525</v>
      </c>
      <c r="H585" s="34"/>
      <c r="I585" s="10">
        <v>582</v>
      </c>
      <c r="J585" s="19">
        <f t="shared" si="84"/>
        <v>41561</v>
      </c>
      <c r="K585" s="27" t="str">
        <f t="shared" si="80"/>
        <v>48,7950645</v>
      </c>
      <c r="L585" s="27" t="str">
        <f t="shared" si="81"/>
        <v>154,816224</v>
      </c>
      <c r="M585" s="27" t="str">
        <f t="shared" si="82"/>
        <v>200,08635</v>
      </c>
      <c r="O585" s="35">
        <f t="shared" si="83"/>
        <v>48.795064500000002</v>
      </c>
      <c r="P585" s="35">
        <f t="shared" si="83"/>
        <v>154.81622400000001</v>
      </c>
      <c r="Q585" s="35">
        <f t="shared" si="83"/>
        <v>200.08635000000001</v>
      </c>
      <c r="V585" s="22"/>
    </row>
    <row r="586" spans="1:22" x14ac:dyDescent="0.3">
      <c r="A586" s="32" t="str">
        <f>'.CSV Keysight'!A642</f>
        <v>2025-06-03 11:30:49.025</v>
      </c>
      <c r="B586" s="32" t="str">
        <f t="shared" si="77"/>
        <v>11:30:49</v>
      </c>
      <c r="C586" s="33">
        <f t="shared" si="78"/>
        <v>41449</v>
      </c>
      <c r="D586" s="33">
        <f t="shared" si="79"/>
        <v>41449</v>
      </c>
      <c r="E586" s="27" t="str">
        <f>'.CSV Keysight'!C642</f>
        <v>41,3860065</v>
      </c>
      <c r="F586" s="27" t="str">
        <f>'.CSV Keysight'!D642</f>
        <v>138,602329</v>
      </c>
      <c r="G586" s="27" t="str">
        <f>'.CSV Keysight'!E642</f>
        <v>183,802544</v>
      </c>
      <c r="H586" s="34"/>
      <c r="I586" s="10">
        <v>583</v>
      </c>
      <c r="J586" s="19">
        <f t="shared" si="84"/>
        <v>41562</v>
      </c>
      <c r="K586" s="27" t="str">
        <f t="shared" si="80"/>
        <v>48,8128298</v>
      </c>
      <c r="L586" s="27" t="str">
        <f t="shared" si="81"/>
        <v>154,932415</v>
      </c>
      <c r="M586" s="27" t="str">
        <f t="shared" si="82"/>
        <v>200,182654</v>
      </c>
      <c r="O586" s="35">
        <f t="shared" si="83"/>
        <v>48.812829800000003</v>
      </c>
      <c r="P586" s="35">
        <f t="shared" si="83"/>
        <v>154.93241499999999</v>
      </c>
      <c r="Q586" s="35">
        <f t="shared" si="83"/>
        <v>200.18265400000001</v>
      </c>
      <c r="V586" s="22"/>
    </row>
    <row r="587" spans="1:22" x14ac:dyDescent="0.3">
      <c r="A587" s="32" t="str">
        <f>'.CSV Keysight'!A643</f>
        <v>2025-06-03 11:30:50.025</v>
      </c>
      <c r="B587" s="32" t="str">
        <f t="shared" si="77"/>
        <v>11:30:50</v>
      </c>
      <c r="C587" s="33">
        <f t="shared" si="78"/>
        <v>41450</v>
      </c>
      <c r="D587" s="33">
        <f t="shared" si="79"/>
        <v>41450</v>
      </c>
      <c r="E587" s="27" t="str">
        <f>'.CSV Keysight'!C643</f>
        <v>41,4032511</v>
      </c>
      <c r="F587" s="27" t="str">
        <f>'.CSV Keysight'!D643</f>
        <v>138,742354</v>
      </c>
      <c r="G587" s="27" t="str">
        <f>'.CSV Keysight'!E643</f>
        <v>183,916525</v>
      </c>
      <c r="H587" s="34"/>
      <c r="I587" s="10">
        <v>584</v>
      </c>
      <c r="J587" s="19">
        <f t="shared" si="84"/>
        <v>41563</v>
      </c>
      <c r="K587" s="27" t="str">
        <f t="shared" si="80"/>
        <v>48,8768797</v>
      </c>
      <c r="L587" s="27" t="str">
        <f t="shared" si="81"/>
        <v>155,037022</v>
      </c>
      <c r="M587" s="27" t="str">
        <f t="shared" si="82"/>
        <v>200,27453</v>
      </c>
      <c r="O587" s="35">
        <f t="shared" si="83"/>
        <v>48.876879700000003</v>
      </c>
      <c r="P587" s="35">
        <f t="shared" si="83"/>
        <v>155.03702200000001</v>
      </c>
      <c r="Q587" s="35">
        <f t="shared" si="83"/>
        <v>200.27453</v>
      </c>
      <c r="V587" s="22"/>
    </row>
    <row r="588" spans="1:22" x14ac:dyDescent="0.3">
      <c r="A588" s="32" t="str">
        <f>'.CSV Keysight'!A644</f>
        <v>2025-06-03 11:30:51.025</v>
      </c>
      <c r="B588" s="32" t="str">
        <f t="shared" si="77"/>
        <v>11:30:51</v>
      </c>
      <c r="C588" s="33">
        <f t="shared" si="78"/>
        <v>41451</v>
      </c>
      <c r="D588" s="33">
        <f t="shared" si="79"/>
        <v>41451</v>
      </c>
      <c r="E588" s="27" t="str">
        <f>'.CSV Keysight'!C644</f>
        <v>41,4001013</v>
      </c>
      <c r="F588" s="27" t="str">
        <f>'.CSV Keysight'!D644</f>
        <v>138,850877</v>
      </c>
      <c r="G588" s="27" t="str">
        <f>'.CSV Keysight'!E644</f>
        <v>184,01596</v>
      </c>
      <c r="H588" s="34"/>
      <c r="I588" s="10">
        <v>585</v>
      </c>
      <c r="J588" s="19">
        <f t="shared" si="84"/>
        <v>41564</v>
      </c>
      <c r="K588" s="27" t="str">
        <f t="shared" si="80"/>
        <v>48,9131292</v>
      </c>
      <c r="L588" s="27" t="str">
        <f t="shared" si="81"/>
        <v>155,163075</v>
      </c>
      <c r="M588" s="27" t="str">
        <f t="shared" si="82"/>
        <v>200,375383</v>
      </c>
      <c r="O588" s="35">
        <f t="shared" si="83"/>
        <v>48.9131292</v>
      </c>
      <c r="P588" s="35">
        <f t="shared" si="83"/>
        <v>155.16307499999999</v>
      </c>
      <c r="Q588" s="35">
        <f t="shared" si="83"/>
        <v>200.375383</v>
      </c>
      <c r="V588" s="22"/>
    </row>
    <row r="589" spans="1:22" x14ac:dyDescent="0.3">
      <c r="A589" s="32" t="str">
        <f>'.CSV Keysight'!A645</f>
        <v>2025-06-03 11:30:52.025</v>
      </c>
      <c r="B589" s="32" t="str">
        <f t="shared" si="77"/>
        <v>11:30:52</v>
      </c>
      <c r="C589" s="33">
        <f t="shared" si="78"/>
        <v>41452</v>
      </c>
      <c r="D589" s="33">
        <f t="shared" si="79"/>
        <v>41452</v>
      </c>
      <c r="E589" s="27" t="str">
        <f>'.CSV Keysight'!C645</f>
        <v>41,4353446</v>
      </c>
      <c r="F589" s="27" t="str">
        <f>'.CSV Keysight'!D645</f>
        <v>139,002493</v>
      </c>
      <c r="G589" s="27" t="str">
        <f>'.CSV Keysight'!E645</f>
        <v>184,096681</v>
      </c>
      <c r="H589" s="34"/>
      <c r="I589" s="10">
        <v>586</v>
      </c>
      <c r="J589" s="19">
        <f t="shared" si="84"/>
        <v>41565</v>
      </c>
      <c r="K589" s="27" t="str">
        <f t="shared" si="80"/>
        <v>48,9519637</v>
      </c>
      <c r="L589" s="27" t="str">
        <f t="shared" si="81"/>
        <v>155,278655</v>
      </c>
      <c r="M589" s="27" t="str">
        <f t="shared" si="82"/>
        <v>200,48013</v>
      </c>
      <c r="O589" s="35">
        <f t="shared" si="83"/>
        <v>48.9519637</v>
      </c>
      <c r="P589" s="35">
        <f t="shared" si="83"/>
        <v>155.27865499999999</v>
      </c>
      <c r="Q589" s="35">
        <f t="shared" si="83"/>
        <v>200.48013</v>
      </c>
      <c r="V589" s="22"/>
    </row>
    <row r="590" spans="1:22" x14ac:dyDescent="0.3">
      <c r="A590" s="32" t="str">
        <f>'.CSV Keysight'!A646</f>
        <v>2025-06-03 11:30:53.025</v>
      </c>
      <c r="B590" s="32" t="str">
        <f t="shared" si="77"/>
        <v>11:30:53</v>
      </c>
      <c r="C590" s="33">
        <f t="shared" si="78"/>
        <v>41453</v>
      </c>
      <c r="D590" s="33">
        <f t="shared" si="79"/>
        <v>41453</v>
      </c>
      <c r="E590" s="27" t="str">
        <f>'.CSV Keysight'!C646</f>
        <v>41,4661833</v>
      </c>
      <c r="F590" s="27" t="str">
        <f>'.CSV Keysight'!D646</f>
        <v>139,117485</v>
      </c>
      <c r="G590" s="27" t="str">
        <f>'.CSV Keysight'!E646</f>
        <v>184,194034</v>
      </c>
      <c r="H590" s="34"/>
      <c r="I590" s="10">
        <v>587</v>
      </c>
      <c r="J590" s="19">
        <f t="shared" si="84"/>
        <v>41566</v>
      </c>
      <c r="K590" s="27" t="str">
        <f t="shared" si="80"/>
        <v>49,0167899</v>
      </c>
      <c r="L590" s="27" t="str">
        <f t="shared" si="81"/>
        <v>155,379901</v>
      </c>
      <c r="M590" s="27" t="str">
        <f t="shared" si="82"/>
        <v>200,609633</v>
      </c>
      <c r="O590" s="35">
        <f t="shared" si="83"/>
        <v>49.016789899999999</v>
      </c>
      <c r="P590" s="35">
        <f t="shared" si="83"/>
        <v>155.37990099999999</v>
      </c>
      <c r="Q590" s="35">
        <f t="shared" si="83"/>
        <v>200.609633</v>
      </c>
      <c r="V590" s="22"/>
    </row>
    <row r="591" spans="1:22" x14ac:dyDescent="0.3">
      <c r="A591" s="32" t="str">
        <f>'.CSV Keysight'!A647</f>
        <v>2025-06-03 11:30:54.025</v>
      </c>
      <c r="B591" s="32" t="str">
        <f t="shared" si="77"/>
        <v>11:30:54</v>
      </c>
      <c r="C591" s="33">
        <f t="shared" si="78"/>
        <v>41454</v>
      </c>
      <c r="D591" s="33">
        <f t="shared" si="79"/>
        <v>41454</v>
      </c>
      <c r="E591" s="27" t="str">
        <f>'.CSV Keysight'!C647</f>
        <v>41,4858118</v>
      </c>
      <c r="F591" s="27" t="str">
        <f>'.CSV Keysight'!D647</f>
        <v>139,230526</v>
      </c>
      <c r="G591" s="27" t="str">
        <f>'.CSV Keysight'!E647</f>
        <v>184,260491</v>
      </c>
      <c r="H591" s="34"/>
      <c r="I591" s="10">
        <v>588</v>
      </c>
      <c r="J591" s="19">
        <f t="shared" si="84"/>
        <v>41567</v>
      </c>
      <c r="K591" s="27" t="str">
        <f t="shared" si="80"/>
        <v>49,0335215</v>
      </c>
      <c r="L591" s="27" t="str">
        <f t="shared" si="81"/>
        <v>155,503934</v>
      </c>
      <c r="M591" s="27" t="str">
        <f t="shared" si="82"/>
        <v>200,69248</v>
      </c>
      <c r="O591" s="35">
        <f t="shared" si="83"/>
        <v>49.033521499999999</v>
      </c>
      <c r="P591" s="35">
        <f t="shared" si="83"/>
        <v>155.50393399999999</v>
      </c>
      <c r="Q591" s="35">
        <f t="shared" si="83"/>
        <v>200.69247999999999</v>
      </c>
      <c r="V591" s="22"/>
    </row>
    <row r="592" spans="1:22" x14ac:dyDescent="0.3">
      <c r="A592" s="32" t="str">
        <f>'.CSV Keysight'!A648</f>
        <v>2025-06-03 11:30:55.025</v>
      </c>
      <c r="B592" s="32" t="str">
        <f t="shared" si="77"/>
        <v>11:30:55</v>
      </c>
      <c r="C592" s="33">
        <f t="shared" si="78"/>
        <v>41455</v>
      </c>
      <c r="D592" s="33">
        <f t="shared" si="79"/>
        <v>41455</v>
      </c>
      <c r="E592" s="27" t="str">
        <f>'.CSV Keysight'!C648</f>
        <v>41,4937225</v>
      </c>
      <c r="F592" s="27" t="str">
        <f>'.CSV Keysight'!D648</f>
        <v>139,345112</v>
      </c>
      <c r="G592" s="27" t="str">
        <f>'.CSV Keysight'!E648</f>
        <v>184,352125</v>
      </c>
      <c r="H592" s="34"/>
      <c r="I592" s="10">
        <v>589</v>
      </c>
      <c r="J592" s="19">
        <f t="shared" si="84"/>
        <v>41568</v>
      </c>
      <c r="K592" s="27" t="str">
        <f t="shared" si="80"/>
        <v>49,0779194</v>
      </c>
      <c r="L592" s="27" t="str">
        <f t="shared" si="81"/>
        <v>155,617797</v>
      </c>
      <c r="M592" s="27" t="str">
        <f t="shared" si="82"/>
        <v>200,787874</v>
      </c>
      <c r="O592" s="35">
        <f t="shared" si="83"/>
        <v>49.077919399999999</v>
      </c>
      <c r="P592" s="35">
        <f t="shared" si="83"/>
        <v>155.617797</v>
      </c>
      <c r="Q592" s="35">
        <f t="shared" si="83"/>
        <v>200.78787399999999</v>
      </c>
      <c r="V592" s="22"/>
    </row>
    <row r="593" spans="1:22" x14ac:dyDescent="0.3">
      <c r="A593" s="32" t="str">
        <f>'.CSV Keysight'!A649</f>
        <v>2025-06-03 11:30:56.035</v>
      </c>
      <c r="B593" s="32" t="str">
        <f t="shared" si="77"/>
        <v>11:30:56</v>
      </c>
      <c r="C593" s="33">
        <f t="shared" si="78"/>
        <v>41456</v>
      </c>
      <c r="D593" s="33">
        <f t="shared" si="79"/>
        <v>41456</v>
      </c>
      <c r="E593" s="27" t="str">
        <f>'.CSV Keysight'!C649</f>
        <v>41,5647109</v>
      </c>
      <c r="F593" s="27" t="str">
        <f>'.CSV Keysight'!D649</f>
        <v>139,450565</v>
      </c>
      <c r="G593" s="27" t="str">
        <f>'.CSV Keysight'!E649</f>
        <v>184,473335</v>
      </c>
      <c r="H593" s="34"/>
      <c r="I593" s="10">
        <v>590</v>
      </c>
      <c r="J593" s="19">
        <f t="shared" si="84"/>
        <v>41569</v>
      </c>
      <c r="K593" s="27" t="str">
        <f t="shared" si="80"/>
        <v>49,1597966</v>
      </c>
      <c r="L593" s="27" t="str">
        <f t="shared" si="81"/>
        <v>155,733447</v>
      </c>
      <c r="M593" s="27" t="str">
        <f t="shared" si="82"/>
        <v>200,901115</v>
      </c>
      <c r="O593" s="35">
        <f t="shared" si="83"/>
        <v>49.1597966</v>
      </c>
      <c r="P593" s="35">
        <f t="shared" si="83"/>
        <v>155.73344700000001</v>
      </c>
      <c r="Q593" s="35">
        <f t="shared" si="83"/>
        <v>200.901115</v>
      </c>
      <c r="V593" s="22"/>
    </row>
    <row r="594" spans="1:22" x14ac:dyDescent="0.3">
      <c r="A594" s="32" t="str">
        <f>'.CSV Keysight'!A650</f>
        <v>2025-06-03 11:30:57.025</v>
      </c>
      <c r="B594" s="32" t="str">
        <f t="shared" si="77"/>
        <v>11:30:57</v>
      </c>
      <c r="C594" s="33">
        <f t="shared" si="78"/>
        <v>41457</v>
      </c>
      <c r="D594" s="33">
        <f t="shared" si="79"/>
        <v>41457</v>
      </c>
      <c r="E594" s="27" t="str">
        <f>'.CSV Keysight'!C650</f>
        <v>41,6045502</v>
      </c>
      <c r="F594" s="27" t="str">
        <f>'.CSV Keysight'!D650</f>
        <v>139,546008</v>
      </c>
      <c r="G594" s="27" t="str">
        <f>'.CSV Keysight'!E650</f>
        <v>184,565448</v>
      </c>
      <c r="H594" s="34"/>
      <c r="I594" s="10">
        <v>591</v>
      </c>
      <c r="J594" s="19">
        <f t="shared" si="84"/>
        <v>41570</v>
      </c>
      <c r="K594" s="27" t="str">
        <f t="shared" si="80"/>
        <v>49,1788473</v>
      </c>
      <c r="L594" s="27" t="str">
        <f t="shared" si="81"/>
        <v>155,835101</v>
      </c>
      <c r="M594" s="27" t="str">
        <f t="shared" si="82"/>
        <v>200,990601</v>
      </c>
      <c r="O594" s="35">
        <f t="shared" si="83"/>
        <v>49.178847300000001</v>
      </c>
      <c r="P594" s="35">
        <f t="shared" si="83"/>
        <v>155.83510100000001</v>
      </c>
      <c r="Q594" s="35">
        <f t="shared" si="83"/>
        <v>200.990601</v>
      </c>
      <c r="V594" s="22"/>
    </row>
    <row r="595" spans="1:22" x14ac:dyDescent="0.3">
      <c r="A595" s="32" t="str">
        <f>'.CSV Keysight'!A651</f>
        <v>2025-06-03 11:30:58.025</v>
      </c>
      <c r="B595" s="32" t="str">
        <f t="shared" si="77"/>
        <v>11:30:58</v>
      </c>
      <c r="C595" s="33">
        <f t="shared" si="78"/>
        <v>41458</v>
      </c>
      <c r="D595" s="33">
        <f t="shared" si="79"/>
        <v>41458</v>
      </c>
      <c r="E595" s="27" t="str">
        <f>'.CSV Keysight'!C651</f>
        <v>41,6638628</v>
      </c>
      <c r="F595" s="27" t="str">
        <f>'.CSV Keysight'!D651</f>
        <v>139,659533</v>
      </c>
      <c r="G595" s="27" t="str">
        <f>'.CSV Keysight'!E651</f>
        <v>184,679824</v>
      </c>
      <c r="H595" s="34"/>
      <c r="I595" s="10">
        <v>592</v>
      </c>
      <c r="J595" s="19">
        <f t="shared" si="84"/>
        <v>41571</v>
      </c>
      <c r="K595" s="27" t="str">
        <f t="shared" si="80"/>
        <v>49,2465485</v>
      </c>
      <c r="L595" s="27" t="str">
        <f t="shared" si="81"/>
        <v>155,942793</v>
      </c>
      <c r="M595" s="27" t="str">
        <f t="shared" si="82"/>
        <v>201,073154</v>
      </c>
      <c r="O595" s="35">
        <f t="shared" si="83"/>
        <v>49.246548500000003</v>
      </c>
      <c r="P595" s="35">
        <f t="shared" si="83"/>
        <v>155.94279299999999</v>
      </c>
      <c r="Q595" s="35">
        <f t="shared" si="83"/>
        <v>201.07315399999999</v>
      </c>
      <c r="V595" s="22"/>
    </row>
    <row r="596" spans="1:22" x14ac:dyDescent="0.3">
      <c r="A596" s="32" t="str">
        <f>'.CSV Keysight'!A652</f>
        <v>2025-06-03 11:30:59.025</v>
      </c>
      <c r="B596" s="32" t="str">
        <f t="shared" si="77"/>
        <v>11:30:59</v>
      </c>
      <c r="C596" s="33">
        <f t="shared" si="78"/>
        <v>41459</v>
      </c>
      <c r="D596" s="33">
        <f t="shared" si="79"/>
        <v>41459</v>
      </c>
      <c r="E596" s="27" t="str">
        <f>'.CSV Keysight'!C652</f>
        <v>41,7169167</v>
      </c>
      <c r="F596" s="27" t="str">
        <f>'.CSV Keysight'!D652</f>
        <v>139,773277</v>
      </c>
      <c r="G596" s="27" t="str">
        <f>'.CSV Keysight'!E652</f>
        <v>184,824284</v>
      </c>
      <c r="H596" s="34"/>
      <c r="I596" s="10">
        <v>593</v>
      </c>
      <c r="J596" s="19">
        <f t="shared" si="84"/>
        <v>41572</v>
      </c>
      <c r="K596" s="27" t="str">
        <f t="shared" si="80"/>
        <v>49,2767336</v>
      </c>
      <c r="L596" s="27" t="str">
        <f t="shared" si="81"/>
        <v>156,04343</v>
      </c>
      <c r="M596" s="27" t="str">
        <f t="shared" si="82"/>
        <v>201,158618</v>
      </c>
      <c r="O596" s="35">
        <f t="shared" si="83"/>
        <v>49.2767336</v>
      </c>
      <c r="P596" s="35">
        <f t="shared" si="83"/>
        <v>156.04343</v>
      </c>
      <c r="Q596" s="35">
        <f t="shared" si="83"/>
        <v>201.15861799999999</v>
      </c>
      <c r="V596" s="22"/>
    </row>
    <row r="597" spans="1:22" x14ac:dyDescent="0.3">
      <c r="A597" s="32" t="str">
        <f>'.CSV Keysight'!A653</f>
        <v>2025-06-03 11:31:00.025</v>
      </c>
      <c r="B597" s="32" t="str">
        <f t="shared" si="77"/>
        <v>11:31:00</v>
      </c>
      <c r="C597" s="33">
        <f t="shared" si="78"/>
        <v>41460</v>
      </c>
      <c r="D597" s="33">
        <f t="shared" si="79"/>
        <v>41460</v>
      </c>
      <c r="E597" s="27" t="str">
        <f>'.CSV Keysight'!C653</f>
        <v>41,769193</v>
      </c>
      <c r="F597" s="27" t="str">
        <f>'.CSV Keysight'!D653</f>
        <v>139,894969</v>
      </c>
      <c r="G597" s="27" t="str">
        <f>'.CSV Keysight'!E653</f>
        <v>184,965741</v>
      </c>
      <c r="H597" s="34"/>
      <c r="I597" s="10">
        <v>594</v>
      </c>
      <c r="J597" s="19">
        <f t="shared" si="84"/>
        <v>41573</v>
      </c>
      <c r="K597" s="27" t="str">
        <f t="shared" si="80"/>
        <v>49,2596278</v>
      </c>
      <c r="L597" s="27" t="str">
        <f t="shared" si="81"/>
        <v>156,130645</v>
      </c>
      <c r="M597" s="27" t="str">
        <f t="shared" si="82"/>
        <v>201,235455</v>
      </c>
      <c r="O597" s="35">
        <f t="shared" si="83"/>
        <v>49.259627799999997</v>
      </c>
      <c r="P597" s="35">
        <f t="shared" si="83"/>
        <v>156.13064499999999</v>
      </c>
      <c r="Q597" s="35">
        <f t="shared" si="83"/>
        <v>201.235455</v>
      </c>
      <c r="V597" s="22"/>
    </row>
    <row r="598" spans="1:22" x14ac:dyDescent="0.3">
      <c r="A598" s="32" t="str">
        <f>'.CSV Keysight'!A654</f>
        <v>2025-06-03 11:31:01.025</v>
      </c>
      <c r="B598" s="32" t="str">
        <f t="shared" si="77"/>
        <v>11:31:01</v>
      </c>
      <c r="C598" s="33">
        <f t="shared" si="78"/>
        <v>41461</v>
      </c>
      <c r="D598" s="33">
        <f t="shared" si="79"/>
        <v>41461</v>
      </c>
      <c r="E598" s="27" t="str">
        <f>'.CSV Keysight'!C654</f>
        <v>41,8356331</v>
      </c>
      <c r="F598" s="27" t="str">
        <f>'.CSV Keysight'!D654</f>
        <v>140,03975</v>
      </c>
      <c r="G598" s="27" t="str">
        <f>'.CSV Keysight'!E654</f>
        <v>185,103674</v>
      </c>
      <c r="H598" s="34"/>
      <c r="I598" s="10">
        <v>595</v>
      </c>
      <c r="J598" s="19">
        <f t="shared" si="84"/>
        <v>41574</v>
      </c>
      <c r="K598" s="27" t="str">
        <f t="shared" si="80"/>
        <v>49,2785691</v>
      </c>
      <c r="L598" s="27" t="str">
        <f t="shared" si="81"/>
        <v>156,236065</v>
      </c>
      <c r="M598" s="27" t="str">
        <f t="shared" si="82"/>
        <v>201,283343</v>
      </c>
      <c r="O598" s="35">
        <f t="shared" si="83"/>
        <v>49.278569099999999</v>
      </c>
      <c r="P598" s="35">
        <f t="shared" si="83"/>
        <v>156.236065</v>
      </c>
      <c r="Q598" s="35">
        <f t="shared" si="83"/>
        <v>201.283343</v>
      </c>
      <c r="V598" s="22"/>
    </row>
    <row r="599" spans="1:22" x14ac:dyDescent="0.3">
      <c r="A599" s="32" t="str">
        <f>'.CSV Keysight'!A655</f>
        <v>2025-06-03 11:31:02.025</v>
      </c>
      <c r="B599" s="32" t="str">
        <f t="shared" si="77"/>
        <v>11:31:02</v>
      </c>
      <c r="C599" s="33">
        <f t="shared" si="78"/>
        <v>41462</v>
      </c>
      <c r="D599" s="33">
        <f t="shared" si="79"/>
        <v>41462</v>
      </c>
      <c r="E599" s="27" t="str">
        <f>'.CSV Keysight'!C655</f>
        <v>41,898519</v>
      </c>
      <c r="F599" s="27" t="str">
        <f>'.CSV Keysight'!D655</f>
        <v>140,181988</v>
      </c>
      <c r="G599" s="27" t="str">
        <f>'.CSV Keysight'!E655</f>
        <v>185,237037</v>
      </c>
      <c r="H599" s="34"/>
      <c r="I599" s="10">
        <v>596</v>
      </c>
      <c r="J599" s="19">
        <f t="shared" si="84"/>
        <v>41575</v>
      </c>
      <c r="K599" s="27" t="str">
        <f t="shared" si="80"/>
        <v>49,3302006</v>
      </c>
      <c r="L599" s="27" t="str">
        <f t="shared" si="81"/>
        <v>156,349532</v>
      </c>
      <c r="M599" s="27" t="str">
        <f t="shared" si="82"/>
        <v>201,363221</v>
      </c>
      <c r="O599" s="35">
        <f t="shared" si="83"/>
        <v>49.330200599999998</v>
      </c>
      <c r="P599" s="35">
        <f t="shared" si="83"/>
        <v>156.34953200000001</v>
      </c>
      <c r="Q599" s="35">
        <f t="shared" si="83"/>
        <v>201.36322100000001</v>
      </c>
      <c r="V599" s="22"/>
    </row>
    <row r="600" spans="1:22" x14ac:dyDescent="0.3">
      <c r="A600" s="32" t="str">
        <f>'.CSV Keysight'!A656</f>
        <v>2025-06-03 11:31:03.025</v>
      </c>
      <c r="B600" s="32" t="str">
        <f t="shared" si="77"/>
        <v>11:31:03</v>
      </c>
      <c r="C600" s="33">
        <f t="shared" si="78"/>
        <v>41463</v>
      </c>
      <c r="D600" s="33">
        <f t="shared" si="79"/>
        <v>41463</v>
      </c>
      <c r="E600" s="27" t="str">
        <f>'.CSV Keysight'!C656</f>
        <v>41,9314476</v>
      </c>
      <c r="F600" s="27" t="str">
        <f>'.CSV Keysight'!D656</f>
        <v>140,307893</v>
      </c>
      <c r="G600" s="27" t="str">
        <f>'.CSV Keysight'!E656</f>
        <v>185,362186</v>
      </c>
      <c r="H600" s="34"/>
      <c r="I600" s="10">
        <v>597</v>
      </c>
      <c r="J600" s="19">
        <f t="shared" si="84"/>
        <v>41576</v>
      </c>
      <c r="K600" s="27" t="str">
        <f t="shared" si="80"/>
        <v>49,3511237</v>
      </c>
      <c r="L600" s="27" t="str">
        <f t="shared" si="81"/>
        <v>156,427421</v>
      </c>
      <c r="M600" s="27" t="str">
        <f t="shared" si="82"/>
        <v>201,416832</v>
      </c>
      <c r="O600" s="35">
        <f t="shared" si="83"/>
        <v>49.351123700000002</v>
      </c>
      <c r="P600" s="35">
        <f t="shared" si="83"/>
        <v>156.42742100000001</v>
      </c>
      <c r="Q600" s="35">
        <f t="shared" si="83"/>
        <v>201.416832</v>
      </c>
      <c r="V600" s="22"/>
    </row>
    <row r="601" spans="1:22" x14ac:dyDescent="0.3">
      <c r="A601" s="32" t="str">
        <f>'.CSV Keysight'!A657</f>
        <v>2025-06-03 11:31:04.025</v>
      </c>
      <c r="B601" s="32" t="str">
        <f t="shared" si="77"/>
        <v>11:31:04</v>
      </c>
      <c r="C601" s="33">
        <f t="shared" si="78"/>
        <v>41464</v>
      </c>
      <c r="D601" s="33">
        <f t="shared" si="79"/>
        <v>41464</v>
      </c>
      <c r="E601" s="27" t="str">
        <f>'.CSV Keysight'!C657</f>
        <v>41,9762889</v>
      </c>
      <c r="F601" s="27" t="str">
        <f>'.CSV Keysight'!D657</f>
        <v>140,447387</v>
      </c>
      <c r="G601" s="27" t="str">
        <f>'.CSV Keysight'!E657</f>
        <v>185,454554</v>
      </c>
      <c r="H601" s="34"/>
      <c r="I601" s="10">
        <v>598</v>
      </c>
      <c r="J601" s="19">
        <f t="shared" si="84"/>
        <v>41577</v>
      </c>
      <c r="K601" s="27" t="str">
        <f t="shared" si="80"/>
        <v>49,3862967</v>
      </c>
      <c r="L601" s="27" t="str">
        <f t="shared" si="81"/>
        <v>156,534559</v>
      </c>
      <c r="M601" s="27" t="str">
        <f t="shared" si="82"/>
        <v>201,504319</v>
      </c>
      <c r="O601" s="35">
        <f t="shared" si="83"/>
        <v>49.386296700000003</v>
      </c>
      <c r="P601" s="35">
        <f t="shared" si="83"/>
        <v>156.534559</v>
      </c>
      <c r="Q601" s="35">
        <f t="shared" si="83"/>
        <v>201.50431900000001</v>
      </c>
      <c r="V601" s="22"/>
    </row>
    <row r="602" spans="1:22" x14ac:dyDescent="0.3">
      <c r="A602" s="32" t="str">
        <f>'.CSV Keysight'!A658</f>
        <v>2025-06-03 11:31:05.025</v>
      </c>
      <c r="B602" s="32" t="str">
        <f t="shared" si="77"/>
        <v>11:31:05</v>
      </c>
      <c r="C602" s="33">
        <f t="shared" si="78"/>
        <v>41465</v>
      </c>
      <c r="D602" s="33">
        <f t="shared" si="79"/>
        <v>41465</v>
      </c>
      <c r="E602" s="27" t="str">
        <f>'.CSV Keysight'!C658</f>
        <v>41,9878315</v>
      </c>
      <c r="F602" s="27" t="str">
        <f>'.CSV Keysight'!D658</f>
        <v>140,577961</v>
      </c>
      <c r="G602" s="27" t="str">
        <f>'.CSV Keysight'!E658</f>
        <v>185,607532</v>
      </c>
      <c r="H602" s="34"/>
      <c r="I602" s="10">
        <v>599</v>
      </c>
      <c r="J602" s="19">
        <f t="shared" si="84"/>
        <v>41578</v>
      </c>
      <c r="K602" s="27" t="str">
        <f t="shared" si="80"/>
        <v>49,3758595</v>
      </c>
      <c r="L602" s="27" t="str">
        <f t="shared" si="81"/>
        <v>156,615331</v>
      </c>
      <c r="M602" s="27" t="str">
        <f t="shared" si="82"/>
        <v>201,602795</v>
      </c>
      <c r="O602" s="35">
        <f t="shared" si="83"/>
        <v>49.375859499999997</v>
      </c>
      <c r="P602" s="35">
        <f t="shared" si="83"/>
        <v>156.615331</v>
      </c>
      <c r="Q602" s="35">
        <f t="shared" si="83"/>
        <v>201.60279499999999</v>
      </c>
      <c r="V602" s="22"/>
    </row>
    <row r="603" spans="1:22" x14ac:dyDescent="0.3">
      <c r="A603" s="32" t="str">
        <f>'.CSV Keysight'!A659</f>
        <v>2025-06-03 11:31:06.025</v>
      </c>
      <c r="B603" s="32" t="str">
        <f t="shared" si="77"/>
        <v>11:31:06</v>
      </c>
      <c r="C603" s="33">
        <f t="shared" si="78"/>
        <v>41466</v>
      </c>
      <c r="D603" s="33">
        <f t="shared" si="79"/>
        <v>41466</v>
      </c>
      <c r="E603" s="27" t="str">
        <f>'.CSV Keysight'!C659</f>
        <v>42,0240259</v>
      </c>
      <c r="F603" s="27" t="str">
        <f>'.CSV Keysight'!D659</f>
        <v>140,708206</v>
      </c>
      <c r="G603" s="27" t="str">
        <f>'.CSV Keysight'!E659</f>
        <v>185,730647</v>
      </c>
      <c r="H603" s="34"/>
      <c r="I603" s="10">
        <v>600</v>
      </c>
      <c r="J603" s="19">
        <f t="shared" si="84"/>
        <v>41579</v>
      </c>
      <c r="K603" s="27" t="str">
        <f t="shared" si="80"/>
        <v>49,3961464</v>
      </c>
      <c r="L603" s="27" t="str">
        <f t="shared" si="81"/>
        <v>156,697445</v>
      </c>
      <c r="M603" s="27" t="str">
        <f t="shared" si="82"/>
        <v>201,644374</v>
      </c>
      <c r="O603" s="35">
        <f t="shared" si="83"/>
        <v>49.396146399999999</v>
      </c>
      <c r="P603" s="35">
        <f t="shared" si="83"/>
        <v>156.69744499999999</v>
      </c>
      <c r="Q603" s="35">
        <f t="shared" si="83"/>
        <v>201.644374</v>
      </c>
      <c r="V603" s="22"/>
    </row>
    <row r="604" spans="1:22" x14ac:dyDescent="0.3">
      <c r="A604" s="32" t="str">
        <f>'.CSV Keysight'!A660</f>
        <v>2025-06-03 11:31:07.025</v>
      </c>
      <c r="B604" s="32" t="str">
        <f t="shared" si="77"/>
        <v>11:31:07</v>
      </c>
      <c r="C604" s="33">
        <f t="shared" si="78"/>
        <v>41467</v>
      </c>
      <c r="D604" s="33">
        <f t="shared" si="79"/>
        <v>41467</v>
      </c>
      <c r="E604" s="27" t="str">
        <f>'.CSV Keysight'!C660</f>
        <v>42,0476228</v>
      </c>
      <c r="F604" s="27" t="str">
        <f>'.CSV Keysight'!D660</f>
        <v>140,864311</v>
      </c>
      <c r="G604" s="27" t="str">
        <f>'.CSV Keysight'!E660</f>
        <v>185,869625</v>
      </c>
      <c r="H604" s="34"/>
      <c r="I604" s="10">
        <v>601</v>
      </c>
      <c r="J604" s="19">
        <f t="shared" si="84"/>
        <v>41580</v>
      </c>
      <c r="K604" s="27" t="str">
        <f t="shared" si="80"/>
        <v>49,4383808</v>
      </c>
      <c r="L604" s="27" t="str">
        <f t="shared" si="81"/>
        <v>156,783312</v>
      </c>
      <c r="M604" s="27" t="str">
        <f t="shared" si="82"/>
        <v>201,683382</v>
      </c>
      <c r="O604" s="35">
        <f t="shared" si="83"/>
        <v>49.438380799999997</v>
      </c>
      <c r="P604" s="35">
        <f t="shared" si="83"/>
        <v>156.783312</v>
      </c>
      <c r="Q604" s="35">
        <f t="shared" si="83"/>
        <v>201.68338199999999</v>
      </c>
      <c r="V604" s="22"/>
    </row>
    <row r="605" spans="1:22" x14ac:dyDescent="0.3">
      <c r="A605" s="32" t="str">
        <f>'.CSV Keysight'!A661</f>
        <v>2025-06-03 11:31:08.025</v>
      </c>
      <c r="B605" s="32" t="str">
        <f t="shared" si="77"/>
        <v>11:31:08</v>
      </c>
      <c r="C605" s="33">
        <f t="shared" si="78"/>
        <v>41468</v>
      </c>
      <c r="D605" s="33">
        <f t="shared" si="79"/>
        <v>41468</v>
      </c>
      <c r="E605" s="27" t="str">
        <f>'.CSV Keysight'!C661</f>
        <v>42,0718591</v>
      </c>
      <c r="F605" s="27" t="str">
        <f>'.CSV Keysight'!D661</f>
        <v>141,012186</v>
      </c>
      <c r="G605" s="27" t="str">
        <f>'.CSV Keysight'!E661</f>
        <v>186,030731</v>
      </c>
      <c r="H605" s="34"/>
      <c r="I605" s="10">
        <v>602</v>
      </c>
      <c r="J605" s="19">
        <f t="shared" si="84"/>
        <v>41581</v>
      </c>
      <c r="K605" s="27" t="str">
        <f t="shared" si="80"/>
        <v>49,4935727</v>
      </c>
      <c r="L605" s="27" t="str">
        <f t="shared" si="81"/>
        <v>156,849858</v>
      </c>
      <c r="M605" s="27" t="str">
        <f t="shared" si="82"/>
        <v>201,713859</v>
      </c>
      <c r="O605" s="35">
        <f t="shared" si="83"/>
        <v>49.493572700000001</v>
      </c>
      <c r="P605" s="35">
        <f t="shared" si="83"/>
        <v>156.84985800000001</v>
      </c>
      <c r="Q605" s="35">
        <f t="shared" si="83"/>
        <v>201.71385900000001</v>
      </c>
      <c r="V605" s="22"/>
    </row>
    <row r="606" spans="1:22" x14ac:dyDescent="0.3">
      <c r="A606" s="32" t="str">
        <f>'.CSV Keysight'!A662</f>
        <v>2025-06-03 11:31:09.025</v>
      </c>
      <c r="B606" s="32" t="str">
        <f t="shared" si="77"/>
        <v>11:31:09</v>
      </c>
      <c r="C606" s="33">
        <f t="shared" si="78"/>
        <v>41469</v>
      </c>
      <c r="D606" s="33">
        <f t="shared" si="79"/>
        <v>41469</v>
      </c>
      <c r="E606" s="27" t="str">
        <f>'.CSV Keysight'!C662</f>
        <v>42,0955985</v>
      </c>
      <c r="F606" s="27" t="str">
        <f>'.CSV Keysight'!D662</f>
        <v>141,147968</v>
      </c>
      <c r="G606" s="27" t="str">
        <f>'.CSV Keysight'!E662</f>
        <v>186,160178</v>
      </c>
      <c r="H606" s="34"/>
      <c r="I606" s="10">
        <v>603</v>
      </c>
      <c r="J606" s="19">
        <f t="shared" si="84"/>
        <v>41582</v>
      </c>
      <c r="K606" s="27" t="str">
        <f t="shared" si="80"/>
        <v>49,5070552</v>
      </c>
      <c r="L606" s="27" t="str">
        <f t="shared" si="81"/>
        <v>156,93104</v>
      </c>
      <c r="M606" s="27" t="str">
        <f t="shared" si="82"/>
        <v>201,762937</v>
      </c>
      <c r="O606" s="35">
        <f t="shared" si="83"/>
        <v>49.507055200000003</v>
      </c>
      <c r="P606" s="35">
        <f t="shared" si="83"/>
        <v>156.93104</v>
      </c>
      <c r="Q606" s="35">
        <f t="shared" si="83"/>
        <v>201.76293699999999</v>
      </c>
      <c r="V606" s="22"/>
    </row>
    <row r="607" spans="1:22" x14ac:dyDescent="0.3">
      <c r="A607" s="32" t="str">
        <f>'.CSV Keysight'!A663</f>
        <v>2025-06-03 11:31:10.025</v>
      </c>
      <c r="B607" s="32" t="str">
        <f t="shared" si="77"/>
        <v>11:31:10</v>
      </c>
      <c r="C607" s="33">
        <f t="shared" si="78"/>
        <v>41470</v>
      </c>
      <c r="D607" s="33">
        <f t="shared" si="79"/>
        <v>41470</v>
      </c>
      <c r="E607" s="27" t="str">
        <f>'.CSV Keysight'!C663</f>
        <v>42,129478</v>
      </c>
      <c r="F607" s="27" t="str">
        <f>'.CSV Keysight'!D663</f>
        <v>141,295038</v>
      </c>
      <c r="G607" s="27" t="str">
        <f>'.CSV Keysight'!E663</f>
        <v>186,310062</v>
      </c>
      <c r="H607" s="34"/>
      <c r="I607" s="10">
        <v>604</v>
      </c>
      <c r="J607" s="19">
        <f t="shared" si="84"/>
        <v>41583</v>
      </c>
      <c r="K607" s="27" t="str">
        <f t="shared" si="80"/>
        <v>49,5263097</v>
      </c>
      <c r="L607" s="27" t="str">
        <f t="shared" si="81"/>
        <v>157,002539</v>
      </c>
      <c r="M607" s="27" t="str">
        <f t="shared" si="82"/>
        <v>201,838089</v>
      </c>
      <c r="O607" s="35">
        <f t="shared" si="83"/>
        <v>49.526309699999999</v>
      </c>
      <c r="P607" s="35">
        <f t="shared" si="83"/>
        <v>157.00253900000001</v>
      </c>
      <c r="Q607" s="35">
        <f t="shared" si="83"/>
        <v>201.838089</v>
      </c>
      <c r="V607" s="22"/>
    </row>
    <row r="608" spans="1:22" x14ac:dyDescent="0.3">
      <c r="A608" s="32" t="str">
        <f>'.CSV Keysight'!A664</f>
        <v>2025-06-03 11:31:11.025</v>
      </c>
      <c r="B608" s="32" t="str">
        <f t="shared" si="77"/>
        <v>11:31:11</v>
      </c>
      <c r="C608" s="33">
        <f t="shared" si="78"/>
        <v>41471</v>
      </c>
      <c r="D608" s="33">
        <f t="shared" si="79"/>
        <v>41471</v>
      </c>
      <c r="E608" s="27" t="str">
        <f>'.CSV Keysight'!C664</f>
        <v>42,1877837</v>
      </c>
      <c r="F608" s="27" t="str">
        <f>'.CSV Keysight'!D664</f>
        <v>141,447774</v>
      </c>
      <c r="G608" s="27" t="str">
        <f>'.CSV Keysight'!E664</f>
        <v>186,489031</v>
      </c>
      <c r="H608" s="34"/>
      <c r="I608" s="10">
        <v>605</v>
      </c>
      <c r="J608" s="19">
        <f t="shared" si="84"/>
        <v>41584</v>
      </c>
      <c r="K608" s="27" t="str">
        <f t="shared" si="80"/>
        <v>49,5548825</v>
      </c>
      <c r="L608" s="27" t="str">
        <f t="shared" si="81"/>
        <v>157,101283</v>
      </c>
      <c r="M608" s="27" t="str">
        <f t="shared" si="82"/>
        <v>201,862796</v>
      </c>
      <c r="O608" s="35">
        <f t="shared" si="83"/>
        <v>49.554882499999998</v>
      </c>
      <c r="P608" s="35">
        <f t="shared" si="83"/>
        <v>157.101283</v>
      </c>
      <c r="Q608" s="35">
        <f t="shared" si="83"/>
        <v>201.862796</v>
      </c>
      <c r="V608" s="22"/>
    </row>
    <row r="609" spans="1:22" x14ac:dyDescent="0.3">
      <c r="A609" s="32" t="str">
        <f>'.CSV Keysight'!A665</f>
        <v>2025-06-03 11:31:12.025</v>
      </c>
      <c r="B609" s="32" t="str">
        <f t="shared" si="77"/>
        <v>11:31:12</v>
      </c>
      <c r="C609" s="33">
        <f t="shared" si="78"/>
        <v>41472</v>
      </c>
      <c r="D609" s="33">
        <f t="shared" si="79"/>
        <v>41472</v>
      </c>
      <c r="E609" s="27" t="str">
        <f>'.CSV Keysight'!C665</f>
        <v>42,2576721</v>
      </c>
      <c r="F609" s="27" t="str">
        <f>'.CSV Keysight'!D665</f>
        <v>141,584719</v>
      </c>
      <c r="G609" s="27" t="str">
        <f>'.CSV Keysight'!E665</f>
        <v>186,662291</v>
      </c>
      <c r="H609" s="34"/>
      <c r="I609" s="10">
        <v>606</v>
      </c>
      <c r="J609" s="19">
        <f t="shared" si="84"/>
        <v>41585</v>
      </c>
      <c r="K609" s="27" t="str">
        <f t="shared" si="80"/>
        <v>49,5374136</v>
      </c>
      <c r="L609" s="27" t="str">
        <f t="shared" si="81"/>
        <v>157,179897</v>
      </c>
      <c r="M609" s="27" t="str">
        <f t="shared" si="82"/>
        <v>201,931596</v>
      </c>
      <c r="O609" s="35">
        <f t="shared" si="83"/>
        <v>49.537413600000001</v>
      </c>
      <c r="P609" s="35">
        <f t="shared" si="83"/>
        <v>157.17989700000001</v>
      </c>
      <c r="Q609" s="35">
        <f t="shared" si="83"/>
        <v>201.93159600000001</v>
      </c>
      <c r="V609" s="22"/>
    </row>
    <row r="610" spans="1:22" x14ac:dyDescent="0.3">
      <c r="A610" s="32" t="str">
        <f>'.CSV Keysight'!A666</f>
        <v>2025-06-03 11:31:13.025</v>
      </c>
      <c r="B610" s="32" t="str">
        <f t="shared" si="77"/>
        <v>11:31:13</v>
      </c>
      <c r="C610" s="33">
        <f t="shared" si="78"/>
        <v>41473</v>
      </c>
      <c r="D610" s="33">
        <f t="shared" si="79"/>
        <v>41473</v>
      </c>
      <c r="E610" s="27" t="str">
        <f>'.CSV Keysight'!C666</f>
        <v>42,3067209</v>
      </c>
      <c r="F610" s="27" t="str">
        <f>'.CSV Keysight'!D666</f>
        <v>141,749258</v>
      </c>
      <c r="G610" s="27" t="str">
        <f>'.CSV Keysight'!E666</f>
        <v>186,856304</v>
      </c>
      <c r="H610" s="34"/>
      <c r="I610" s="10">
        <v>607</v>
      </c>
      <c r="J610" s="19">
        <f t="shared" si="84"/>
        <v>41586</v>
      </c>
      <c r="K610" s="27" t="str">
        <f t="shared" si="80"/>
        <v>49,5505533</v>
      </c>
      <c r="L610" s="27" t="str">
        <f t="shared" si="81"/>
        <v>157,253427</v>
      </c>
      <c r="M610" s="27" t="str">
        <f t="shared" si="82"/>
        <v>201,959641</v>
      </c>
      <c r="O610" s="35">
        <f t="shared" si="83"/>
        <v>49.550553299999997</v>
      </c>
      <c r="P610" s="35">
        <f t="shared" si="83"/>
        <v>157.25342699999999</v>
      </c>
      <c r="Q610" s="35">
        <f t="shared" si="83"/>
        <v>201.959641</v>
      </c>
      <c r="V610" s="22"/>
    </row>
    <row r="611" spans="1:22" x14ac:dyDescent="0.3">
      <c r="A611" s="32" t="str">
        <f>'.CSV Keysight'!A667</f>
        <v>2025-06-03 11:31:14.025</v>
      </c>
      <c r="B611" s="32" t="str">
        <f t="shared" si="77"/>
        <v>11:31:14</v>
      </c>
      <c r="C611" s="33">
        <f t="shared" si="78"/>
        <v>41474</v>
      </c>
      <c r="D611" s="33">
        <f t="shared" si="79"/>
        <v>41474</v>
      </c>
      <c r="E611" s="27" t="str">
        <f>'.CSV Keysight'!C667</f>
        <v>42,3450008</v>
      </c>
      <c r="F611" s="27" t="str">
        <f>'.CSV Keysight'!D667</f>
        <v>141,897696</v>
      </c>
      <c r="G611" s="27" t="str">
        <f>'.CSV Keysight'!E667</f>
        <v>187,022572</v>
      </c>
      <c r="H611" s="34"/>
      <c r="I611" s="10">
        <v>608</v>
      </c>
      <c r="J611" s="19">
        <f t="shared" si="84"/>
        <v>41587</v>
      </c>
      <c r="K611" s="27" t="str">
        <f t="shared" si="80"/>
        <v>49,5322509</v>
      </c>
      <c r="L611" s="27" t="str">
        <f t="shared" si="81"/>
        <v>157,323776</v>
      </c>
      <c r="M611" s="27" t="str">
        <f t="shared" si="82"/>
        <v>201,964512</v>
      </c>
      <c r="O611" s="35">
        <f t="shared" si="83"/>
        <v>49.532250900000001</v>
      </c>
      <c r="P611" s="35">
        <f t="shared" si="83"/>
        <v>157.32377600000001</v>
      </c>
      <c r="Q611" s="35">
        <f t="shared" si="83"/>
        <v>201.96451200000001</v>
      </c>
      <c r="V611" s="22"/>
    </row>
    <row r="612" spans="1:22" x14ac:dyDescent="0.3">
      <c r="A612" s="32" t="str">
        <f>'.CSV Keysight'!A668</f>
        <v>2025-06-03 11:31:15.025</v>
      </c>
      <c r="B612" s="32" t="str">
        <f t="shared" si="77"/>
        <v>11:31:15</v>
      </c>
      <c r="C612" s="33">
        <f t="shared" si="78"/>
        <v>41475</v>
      </c>
      <c r="D612" s="33">
        <f t="shared" si="79"/>
        <v>41475</v>
      </c>
      <c r="E612" s="27" t="str">
        <f>'.CSV Keysight'!C668</f>
        <v>42,3598375</v>
      </c>
      <c r="F612" s="27" t="str">
        <f>'.CSV Keysight'!D668</f>
        <v>142,055056</v>
      </c>
      <c r="G612" s="27" t="str">
        <f>'.CSV Keysight'!E668</f>
        <v>187,186408</v>
      </c>
      <c r="H612" s="34"/>
      <c r="I612" s="10">
        <v>609</v>
      </c>
      <c r="J612" s="19">
        <f t="shared" si="84"/>
        <v>41588</v>
      </c>
      <c r="K612" s="27" t="str">
        <f t="shared" si="80"/>
        <v>49,4815032</v>
      </c>
      <c r="L612" s="27" t="str">
        <f t="shared" si="81"/>
        <v>157,384083</v>
      </c>
      <c r="M612" s="27" t="str">
        <f t="shared" si="82"/>
        <v>201,972379</v>
      </c>
      <c r="O612" s="35">
        <f t="shared" si="83"/>
        <v>49.481503199999999</v>
      </c>
      <c r="P612" s="35">
        <f t="shared" si="83"/>
        <v>157.384083</v>
      </c>
      <c r="Q612" s="35">
        <f t="shared" si="83"/>
        <v>201.97237899999999</v>
      </c>
      <c r="V612" s="22"/>
    </row>
    <row r="613" spans="1:22" x14ac:dyDescent="0.3">
      <c r="A613" s="32" t="str">
        <f>'.CSV Keysight'!A669</f>
        <v>2025-06-03 11:31:16.025</v>
      </c>
      <c r="B613" s="32" t="str">
        <f t="shared" si="77"/>
        <v>11:31:16</v>
      </c>
      <c r="C613" s="33">
        <f t="shared" si="78"/>
        <v>41476</v>
      </c>
      <c r="D613" s="33">
        <f t="shared" si="79"/>
        <v>41476</v>
      </c>
      <c r="E613" s="27" t="str">
        <f>'.CSV Keysight'!C669</f>
        <v>42,3917957</v>
      </c>
      <c r="F613" s="27" t="str">
        <f>'.CSV Keysight'!D669</f>
        <v>142,194838</v>
      </c>
      <c r="G613" s="27" t="str">
        <f>'.CSV Keysight'!E669</f>
        <v>187,369572</v>
      </c>
      <c r="H613" s="34"/>
      <c r="I613" s="10">
        <v>610</v>
      </c>
      <c r="J613" s="19">
        <f t="shared" si="84"/>
        <v>41589</v>
      </c>
      <c r="K613" s="27" t="str">
        <f t="shared" si="80"/>
        <v>49,4531575</v>
      </c>
      <c r="L613" s="27" t="str">
        <f t="shared" si="81"/>
        <v>157,459082</v>
      </c>
      <c r="M613" s="27" t="str">
        <f t="shared" si="82"/>
        <v>201,96763</v>
      </c>
      <c r="O613" s="35">
        <f t="shared" si="83"/>
        <v>49.453157500000003</v>
      </c>
      <c r="P613" s="35">
        <f t="shared" si="83"/>
        <v>157.459082</v>
      </c>
      <c r="Q613" s="35">
        <f t="shared" si="83"/>
        <v>201.96763000000001</v>
      </c>
      <c r="V613" s="22"/>
    </row>
    <row r="614" spans="1:22" x14ac:dyDescent="0.3">
      <c r="A614" s="32" t="str">
        <f>'.CSV Keysight'!A670</f>
        <v>2025-06-03 11:31:17.025</v>
      </c>
      <c r="B614" s="32" t="str">
        <f t="shared" si="77"/>
        <v>11:31:17</v>
      </c>
      <c r="C614" s="33">
        <f t="shared" si="78"/>
        <v>41477</v>
      </c>
      <c r="D614" s="33">
        <f t="shared" si="79"/>
        <v>41477</v>
      </c>
      <c r="E614" s="27" t="str">
        <f>'.CSV Keysight'!C670</f>
        <v>42,4283122</v>
      </c>
      <c r="F614" s="27" t="str">
        <f>'.CSV Keysight'!D670</f>
        <v>142,346284</v>
      </c>
      <c r="G614" s="27" t="str">
        <f>'.CSV Keysight'!E670</f>
        <v>187,532099</v>
      </c>
      <c r="H614" s="34"/>
      <c r="I614" s="10">
        <v>611</v>
      </c>
      <c r="J614" s="19">
        <f t="shared" si="84"/>
        <v>41590</v>
      </c>
      <c r="K614" s="27" t="str">
        <f t="shared" si="80"/>
        <v>49,4194955</v>
      </c>
      <c r="L614" s="27" t="str">
        <f t="shared" si="81"/>
        <v>157,508069</v>
      </c>
      <c r="M614" s="27" t="str">
        <f t="shared" si="82"/>
        <v>201,988036</v>
      </c>
      <c r="O614" s="35">
        <f t="shared" si="83"/>
        <v>49.419495499999996</v>
      </c>
      <c r="P614" s="35">
        <f t="shared" si="83"/>
        <v>157.50806900000001</v>
      </c>
      <c r="Q614" s="35">
        <f t="shared" si="83"/>
        <v>201.98803599999999</v>
      </c>
      <c r="V614" s="22"/>
    </row>
    <row r="615" spans="1:22" x14ac:dyDescent="0.3">
      <c r="A615" s="32" t="str">
        <f>'.CSV Keysight'!A671</f>
        <v>2025-06-03 11:31:18.025</v>
      </c>
      <c r="B615" s="32" t="str">
        <f t="shared" si="77"/>
        <v>11:31:18</v>
      </c>
      <c r="C615" s="33">
        <f t="shared" si="78"/>
        <v>41478</v>
      </c>
      <c r="D615" s="33">
        <f t="shared" si="79"/>
        <v>41478</v>
      </c>
      <c r="E615" s="27" t="str">
        <f>'.CSV Keysight'!C671</f>
        <v>42,4491713</v>
      </c>
      <c r="F615" s="27" t="str">
        <f>'.CSV Keysight'!D671</f>
        <v>142,498921</v>
      </c>
      <c r="G615" s="27" t="str">
        <f>'.CSV Keysight'!E671</f>
        <v>187,747417</v>
      </c>
      <c r="H615" s="34"/>
      <c r="I615" s="10">
        <v>612</v>
      </c>
      <c r="J615" s="19">
        <f t="shared" si="84"/>
        <v>41591</v>
      </c>
      <c r="K615" s="27" t="str">
        <f t="shared" si="80"/>
        <v>49,392473</v>
      </c>
      <c r="L615" s="27" t="str">
        <f t="shared" si="81"/>
        <v>157,582561</v>
      </c>
      <c r="M615" s="27" t="str">
        <f t="shared" si="82"/>
        <v>202,025038</v>
      </c>
      <c r="O615" s="35">
        <f t="shared" si="83"/>
        <v>49.392473000000003</v>
      </c>
      <c r="P615" s="35">
        <f t="shared" si="83"/>
        <v>157.582561</v>
      </c>
      <c r="Q615" s="35">
        <f t="shared" si="83"/>
        <v>202.025038</v>
      </c>
      <c r="V615" s="22"/>
    </row>
    <row r="616" spans="1:22" x14ac:dyDescent="0.3">
      <c r="A616" s="32" t="str">
        <f>'.CSV Keysight'!A672</f>
        <v>2025-06-03 11:31:19.025</v>
      </c>
      <c r="B616" s="32" t="str">
        <f t="shared" si="77"/>
        <v>11:31:19</v>
      </c>
      <c r="C616" s="33">
        <f t="shared" si="78"/>
        <v>41479</v>
      </c>
      <c r="D616" s="33">
        <f t="shared" si="79"/>
        <v>41479</v>
      </c>
      <c r="E616" s="27" t="str">
        <f>'.CSV Keysight'!C672</f>
        <v>42,495815</v>
      </c>
      <c r="F616" s="27" t="str">
        <f>'.CSV Keysight'!D672</f>
        <v>142,652063</v>
      </c>
      <c r="G616" s="27" t="str">
        <f>'.CSV Keysight'!E672</f>
        <v>187,903513</v>
      </c>
      <c r="H616" s="34"/>
      <c r="I616" s="10">
        <v>613</v>
      </c>
      <c r="J616" s="19">
        <f t="shared" si="84"/>
        <v>41592</v>
      </c>
      <c r="K616" s="27" t="str">
        <f t="shared" si="80"/>
        <v>49,3391587</v>
      </c>
      <c r="L616" s="27" t="str">
        <f t="shared" si="81"/>
        <v>157,664013</v>
      </c>
      <c r="M616" s="27" t="str">
        <f t="shared" si="82"/>
        <v>202,076634</v>
      </c>
      <c r="O616" s="35">
        <f t="shared" si="83"/>
        <v>49.339158699999999</v>
      </c>
      <c r="P616" s="35">
        <f t="shared" si="83"/>
        <v>157.66401300000001</v>
      </c>
      <c r="Q616" s="35">
        <f t="shared" si="83"/>
        <v>202.07663400000001</v>
      </c>
      <c r="V616" s="22"/>
    </row>
    <row r="617" spans="1:22" x14ac:dyDescent="0.3">
      <c r="A617" s="32" t="str">
        <f>'.CSV Keysight'!A673</f>
        <v>2025-06-03 11:31:20.025</v>
      </c>
      <c r="B617" s="32" t="str">
        <f t="shared" si="77"/>
        <v>11:31:20</v>
      </c>
      <c r="C617" s="33">
        <f t="shared" si="78"/>
        <v>41480</v>
      </c>
      <c r="D617" s="33">
        <f t="shared" si="79"/>
        <v>41480</v>
      </c>
      <c r="E617" s="27" t="str">
        <f>'.CSV Keysight'!C673</f>
        <v>42,5303354</v>
      </c>
      <c r="F617" s="27" t="str">
        <f>'.CSV Keysight'!D673</f>
        <v>142,821167</v>
      </c>
      <c r="G617" s="27" t="str">
        <f>'.CSV Keysight'!E673</f>
        <v>188,080107</v>
      </c>
      <c r="H617" s="34"/>
      <c r="I617" s="10">
        <v>614</v>
      </c>
      <c r="J617" s="19">
        <f t="shared" si="84"/>
        <v>41593</v>
      </c>
      <c r="K617" s="27" t="str">
        <f t="shared" si="80"/>
        <v>49,2781436</v>
      </c>
      <c r="L617" s="27" t="str">
        <f t="shared" si="81"/>
        <v>157,709133</v>
      </c>
      <c r="M617" s="27" t="str">
        <f t="shared" si="82"/>
        <v>202,147753</v>
      </c>
      <c r="O617" s="35">
        <f t="shared" si="83"/>
        <v>49.2781436</v>
      </c>
      <c r="P617" s="35">
        <f t="shared" si="83"/>
        <v>157.70913300000001</v>
      </c>
      <c r="Q617" s="35">
        <f t="shared" si="83"/>
        <v>202.14775299999999</v>
      </c>
      <c r="V617" s="22"/>
    </row>
    <row r="618" spans="1:22" x14ac:dyDescent="0.3">
      <c r="A618" s="32" t="str">
        <f>'.CSV Keysight'!A674</f>
        <v>2025-06-03 11:31:21.025</v>
      </c>
      <c r="B618" s="32" t="str">
        <f t="shared" si="77"/>
        <v>11:31:21</v>
      </c>
      <c r="C618" s="33">
        <f t="shared" si="78"/>
        <v>41481</v>
      </c>
      <c r="D618" s="33">
        <f t="shared" si="79"/>
        <v>41481</v>
      </c>
      <c r="E618" s="27" t="str">
        <f>'.CSV Keysight'!C674</f>
        <v>42,5575395</v>
      </c>
      <c r="F618" s="27" t="str">
        <f>'.CSV Keysight'!D674</f>
        <v>142,961858</v>
      </c>
      <c r="G618" s="27" t="str">
        <f>'.CSV Keysight'!E674</f>
        <v>188,328621</v>
      </c>
      <c r="H618" s="34"/>
      <c r="I618" s="10">
        <v>615</v>
      </c>
      <c r="J618" s="19">
        <f t="shared" si="84"/>
        <v>41594</v>
      </c>
      <c r="K618" s="27" t="str">
        <f t="shared" si="80"/>
        <v>49,263054</v>
      </c>
      <c r="L618" s="27" t="str">
        <f t="shared" si="81"/>
        <v>157,791877</v>
      </c>
      <c r="M618" s="27" t="str">
        <f t="shared" si="82"/>
        <v>202,18847</v>
      </c>
      <c r="O618" s="35">
        <f t="shared" si="83"/>
        <v>49.263053999999997</v>
      </c>
      <c r="P618" s="35">
        <f t="shared" si="83"/>
        <v>157.791877</v>
      </c>
      <c r="Q618" s="35">
        <f t="shared" si="83"/>
        <v>202.18847</v>
      </c>
      <c r="V618" s="22"/>
    </row>
    <row r="619" spans="1:22" x14ac:dyDescent="0.3">
      <c r="A619" s="32" t="str">
        <f>'.CSV Keysight'!A675</f>
        <v>2025-06-03 11:31:22.025</v>
      </c>
      <c r="B619" s="32" t="str">
        <f t="shared" si="77"/>
        <v>11:31:22</v>
      </c>
      <c r="C619" s="33">
        <f t="shared" si="78"/>
        <v>41482</v>
      </c>
      <c r="D619" s="33">
        <f t="shared" si="79"/>
        <v>41482</v>
      </c>
      <c r="E619" s="27" t="str">
        <f>'.CSV Keysight'!C675</f>
        <v>42,5926127</v>
      </c>
      <c r="F619" s="27" t="str">
        <f>'.CSV Keysight'!D675</f>
        <v>143,12267</v>
      </c>
      <c r="G619" s="27" t="str">
        <f>'.CSV Keysight'!E675</f>
        <v>188,552126</v>
      </c>
      <c r="H619" s="34"/>
      <c r="I619" s="10">
        <v>616</v>
      </c>
      <c r="J619" s="19">
        <f t="shared" si="84"/>
        <v>41595</v>
      </c>
      <c r="K619" s="27" t="str">
        <f t="shared" si="80"/>
        <v>49,2139827</v>
      </c>
      <c r="L619" s="27" t="str">
        <f t="shared" si="81"/>
        <v>157,836096</v>
      </c>
      <c r="M619" s="27" t="str">
        <f t="shared" si="82"/>
        <v>202,226312</v>
      </c>
      <c r="O619" s="35">
        <f t="shared" si="83"/>
        <v>49.213982700000003</v>
      </c>
      <c r="P619" s="35">
        <f t="shared" si="83"/>
        <v>157.836096</v>
      </c>
      <c r="Q619" s="35">
        <f t="shared" si="83"/>
        <v>202.22631200000001</v>
      </c>
      <c r="V619" s="22"/>
    </row>
    <row r="620" spans="1:22" x14ac:dyDescent="0.3">
      <c r="A620" s="32" t="str">
        <f>'.CSV Keysight'!A676</f>
        <v>2025-06-03 11:31:23.025</v>
      </c>
      <c r="B620" s="32" t="str">
        <f t="shared" si="77"/>
        <v>11:31:23</v>
      </c>
      <c r="C620" s="33">
        <f t="shared" si="78"/>
        <v>41483</v>
      </c>
      <c r="D620" s="33">
        <f t="shared" si="79"/>
        <v>41483</v>
      </c>
      <c r="E620" s="27" t="str">
        <f>'.CSV Keysight'!C676</f>
        <v>42,604927</v>
      </c>
      <c r="F620" s="27" t="str">
        <f>'.CSV Keysight'!D676</f>
        <v>143,283297</v>
      </c>
      <c r="G620" s="27" t="str">
        <f>'.CSV Keysight'!E676</f>
        <v>188,759457</v>
      </c>
      <c r="H620" s="34"/>
      <c r="I620" s="10">
        <v>617</v>
      </c>
      <c r="J620" s="19">
        <f t="shared" si="84"/>
        <v>41596</v>
      </c>
      <c r="K620" s="27" t="str">
        <f t="shared" si="80"/>
        <v>49,1909953</v>
      </c>
      <c r="L620" s="27" t="str">
        <f t="shared" si="81"/>
        <v>157,91541</v>
      </c>
      <c r="M620" s="27" t="str">
        <f t="shared" si="82"/>
        <v>202,229098</v>
      </c>
      <c r="O620" s="35">
        <f t="shared" si="83"/>
        <v>49.190995299999997</v>
      </c>
      <c r="P620" s="35">
        <f t="shared" si="83"/>
        <v>157.91541000000001</v>
      </c>
      <c r="Q620" s="35">
        <f t="shared" si="83"/>
        <v>202.22909799999999</v>
      </c>
      <c r="V620" s="22"/>
    </row>
    <row r="621" spans="1:22" x14ac:dyDescent="0.3">
      <c r="A621" s="32" t="str">
        <f>'.CSV Keysight'!A677</f>
        <v>2025-06-03 11:31:24.025</v>
      </c>
      <c r="B621" s="32" t="str">
        <f t="shared" si="77"/>
        <v>11:31:24</v>
      </c>
      <c r="C621" s="33">
        <f t="shared" si="78"/>
        <v>41484</v>
      </c>
      <c r="D621" s="33">
        <f t="shared" si="79"/>
        <v>41484</v>
      </c>
      <c r="E621" s="27" t="str">
        <f>'.CSV Keysight'!C677</f>
        <v>42,666656</v>
      </c>
      <c r="F621" s="27" t="str">
        <f>'.CSV Keysight'!D677</f>
        <v>143,45362</v>
      </c>
      <c r="G621" s="27" t="str">
        <f>'.CSV Keysight'!E677</f>
        <v>188,985085</v>
      </c>
      <c r="H621" s="34"/>
      <c r="I621" s="10">
        <v>618</v>
      </c>
      <c r="J621" s="19">
        <f t="shared" si="84"/>
        <v>41597</v>
      </c>
      <c r="K621" s="27" t="str">
        <f t="shared" si="80"/>
        <v>49,1632184</v>
      </c>
      <c r="L621" s="27" t="str">
        <f t="shared" si="81"/>
        <v>157,966274</v>
      </c>
      <c r="M621" s="27" t="str">
        <f t="shared" si="82"/>
        <v>202,234968</v>
      </c>
      <c r="O621" s="35">
        <f t="shared" si="83"/>
        <v>49.163218399999998</v>
      </c>
      <c r="P621" s="35">
        <f t="shared" si="83"/>
        <v>157.966274</v>
      </c>
      <c r="Q621" s="35">
        <f t="shared" si="83"/>
        <v>202.23496800000001</v>
      </c>
      <c r="V621" s="22"/>
    </row>
    <row r="622" spans="1:22" x14ac:dyDescent="0.3">
      <c r="A622" s="32" t="str">
        <f>'.CSV Keysight'!A678</f>
        <v>2025-06-03 11:31:25.025</v>
      </c>
      <c r="B622" s="32" t="str">
        <f t="shared" si="77"/>
        <v>11:31:25</v>
      </c>
      <c r="C622" s="33">
        <f t="shared" si="78"/>
        <v>41485</v>
      </c>
      <c r="D622" s="33">
        <f t="shared" si="79"/>
        <v>41485</v>
      </c>
      <c r="E622" s="27" t="str">
        <f>'.CSV Keysight'!C678</f>
        <v>42,7142148</v>
      </c>
      <c r="F622" s="27" t="str">
        <f>'.CSV Keysight'!D678</f>
        <v>143,622188</v>
      </c>
      <c r="G622" s="27" t="str">
        <f>'.CSV Keysight'!E678</f>
        <v>189,178748</v>
      </c>
      <c r="H622" s="34"/>
      <c r="I622" s="10">
        <v>619</v>
      </c>
      <c r="J622" s="19">
        <f t="shared" si="84"/>
        <v>41598</v>
      </c>
      <c r="K622" s="27" t="str">
        <f t="shared" si="80"/>
        <v>49,1344673</v>
      </c>
      <c r="L622" s="27" t="str">
        <f t="shared" si="81"/>
        <v>158,02914</v>
      </c>
      <c r="M622" s="27" t="str">
        <f t="shared" si="82"/>
        <v>202,235961</v>
      </c>
      <c r="O622" s="35">
        <f t="shared" si="83"/>
        <v>49.134467299999997</v>
      </c>
      <c r="P622" s="35">
        <f t="shared" si="83"/>
        <v>158.02914000000001</v>
      </c>
      <c r="Q622" s="35">
        <f t="shared" si="83"/>
        <v>202.235961</v>
      </c>
      <c r="V622" s="22"/>
    </row>
    <row r="623" spans="1:22" x14ac:dyDescent="0.3">
      <c r="A623" s="32" t="str">
        <f>'.CSV Keysight'!A679</f>
        <v>2025-06-03 11:31:26.025</v>
      </c>
      <c r="B623" s="32" t="str">
        <f t="shared" si="77"/>
        <v>11:31:26</v>
      </c>
      <c r="C623" s="33">
        <f t="shared" si="78"/>
        <v>41486</v>
      </c>
      <c r="D623" s="33">
        <f t="shared" si="79"/>
        <v>41486</v>
      </c>
      <c r="E623" s="27" t="str">
        <f>'.CSV Keysight'!C679</f>
        <v>42,7563134</v>
      </c>
      <c r="F623" s="27" t="str">
        <f>'.CSV Keysight'!D679</f>
        <v>143,782422</v>
      </c>
      <c r="G623" s="27" t="str">
        <f>'.CSV Keysight'!E679</f>
        <v>189,341341</v>
      </c>
      <c r="H623" s="34"/>
      <c r="I623" s="10">
        <v>620</v>
      </c>
      <c r="J623" s="19">
        <f t="shared" si="84"/>
        <v>41599</v>
      </c>
      <c r="K623" s="27" t="str">
        <f t="shared" si="80"/>
        <v>49,1008364</v>
      </c>
      <c r="L623" s="27" t="str">
        <f t="shared" si="81"/>
        <v>158,090608</v>
      </c>
      <c r="M623" s="27" t="str">
        <f t="shared" si="82"/>
        <v>202,199733</v>
      </c>
      <c r="O623" s="35">
        <f t="shared" si="83"/>
        <v>49.100836399999999</v>
      </c>
      <c r="P623" s="35">
        <f t="shared" si="83"/>
        <v>158.090608</v>
      </c>
      <c r="Q623" s="35">
        <f t="shared" si="83"/>
        <v>202.19973300000001</v>
      </c>
      <c r="V623" s="22"/>
    </row>
    <row r="624" spans="1:22" x14ac:dyDescent="0.3">
      <c r="A624" s="32" t="str">
        <f>'.CSV Keysight'!A680</f>
        <v>2025-06-03 11:31:27.025</v>
      </c>
      <c r="B624" s="32" t="str">
        <f t="shared" si="77"/>
        <v>11:31:27</v>
      </c>
      <c r="C624" s="33">
        <f t="shared" si="78"/>
        <v>41487</v>
      </c>
      <c r="D624" s="33">
        <f t="shared" si="79"/>
        <v>41487</v>
      </c>
      <c r="E624" s="27" t="str">
        <f>'.CSV Keysight'!C680</f>
        <v>42,796662</v>
      </c>
      <c r="F624" s="27" t="str">
        <f>'.CSV Keysight'!D680</f>
        <v>143,956525</v>
      </c>
      <c r="G624" s="27" t="str">
        <f>'.CSV Keysight'!E680</f>
        <v>189,557292</v>
      </c>
      <c r="H624" s="34"/>
      <c r="I624" s="10">
        <v>621</v>
      </c>
      <c r="J624" s="19">
        <f t="shared" si="84"/>
        <v>41600</v>
      </c>
      <c r="K624" s="27" t="str">
        <f t="shared" si="80"/>
        <v>49,0833852</v>
      </c>
      <c r="L624" s="27" t="str">
        <f t="shared" si="81"/>
        <v>158,140743</v>
      </c>
      <c r="M624" s="27" t="str">
        <f t="shared" si="82"/>
        <v>202,226407</v>
      </c>
      <c r="O624" s="35">
        <f t="shared" si="83"/>
        <v>49.083385200000002</v>
      </c>
      <c r="P624" s="35">
        <f t="shared" si="83"/>
        <v>158.14074299999999</v>
      </c>
      <c r="Q624" s="35">
        <f t="shared" si="83"/>
        <v>202.22640699999999</v>
      </c>
      <c r="V624" s="22"/>
    </row>
    <row r="625" spans="1:22" x14ac:dyDescent="0.3">
      <c r="A625" s="32" t="str">
        <f>'.CSV Keysight'!A681</f>
        <v>2025-06-03 11:31:28.025</v>
      </c>
      <c r="B625" s="32" t="str">
        <f t="shared" si="77"/>
        <v>11:31:28</v>
      </c>
      <c r="C625" s="33">
        <f t="shared" si="78"/>
        <v>41488</v>
      </c>
      <c r="D625" s="33">
        <f t="shared" si="79"/>
        <v>41488</v>
      </c>
      <c r="E625" s="27" t="str">
        <f>'.CSV Keysight'!C681</f>
        <v>42,8333754</v>
      </c>
      <c r="F625" s="27" t="str">
        <f>'.CSV Keysight'!D681</f>
        <v>144,125901</v>
      </c>
      <c r="G625" s="27" t="str">
        <f>'.CSV Keysight'!E681</f>
        <v>189,799661</v>
      </c>
      <c r="H625" s="34"/>
      <c r="I625" s="10">
        <v>622</v>
      </c>
      <c r="J625" s="19">
        <f t="shared" si="84"/>
        <v>41601</v>
      </c>
      <c r="K625" s="27" t="str">
        <f t="shared" si="80"/>
        <v>49,0647614</v>
      </c>
      <c r="L625" s="27" t="str">
        <f t="shared" si="81"/>
        <v>158,191247</v>
      </c>
      <c r="M625" s="27" t="str">
        <f t="shared" si="82"/>
        <v>202,259536</v>
      </c>
      <c r="O625" s="35">
        <f t="shared" si="83"/>
        <v>49.064761400000002</v>
      </c>
      <c r="P625" s="35">
        <f t="shared" si="83"/>
        <v>158.191247</v>
      </c>
      <c r="Q625" s="35">
        <f t="shared" si="83"/>
        <v>202.259536</v>
      </c>
      <c r="V625" s="22"/>
    </row>
    <row r="626" spans="1:22" x14ac:dyDescent="0.3">
      <c r="A626" s="32" t="str">
        <f>'.CSV Keysight'!A682</f>
        <v>2025-06-03 11:31:29.025</v>
      </c>
      <c r="B626" s="32" t="str">
        <f t="shared" si="77"/>
        <v>11:31:29</v>
      </c>
      <c r="C626" s="33">
        <f t="shared" si="78"/>
        <v>41489</v>
      </c>
      <c r="D626" s="33">
        <f t="shared" si="79"/>
        <v>41489</v>
      </c>
      <c r="E626" s="27" t="str">
        <f>'.CSV Keysight'!C682</f>
        <v>42,8926542</v>
      </c>
      <c r="F626" s="27" t="str">
        <f>'.CSV Keysight'!D682</f>
        <v>144,311425</v>
      </c>
      <c r="G626" s="27" t="str">
        <f>'.CSV Keysight'!E682</f>
        <v>190,033989</v>
      </c>
      <c r="H626" s="34"/>
      <c r="I626" s="10">
        <v>623</v>
      </c>
      <c r="J626" s="19">
        <f t="shared" si="84"/>
        <v>41602</v>
      </c>
      <c r="K626" s="27" t="str">
        <f t="shared" si="80"/>
        <v>49,0578044</v>
      </c>
      <c r="L626" s="27" t="str">
        <f t="shared" si="81"/>
        <v>158,226596</v>
      </c>
      <c r="M626" s="27" t="str">
        <f t="shared" si="82"/>
        <v>202,255668</v>
      </c>
      <c r="O626" s="35">
        <f t="shared" si="83"/>
        <v>49.057804400000002</v>
      </c>
      <c r="P626" s="35">
        <f t="shared" si="83"/>
        <v>158.226596</v>
      </c>
      <c r="Q626" s="35">
        <f t="shared" si="83"/>
        <v>202.25566800000001</v>
      </c>
      <c r="V626" s="22"/>
    </row>
    <row r="627" spans="1:22" x14ac:dyDescent="0.3">
      <c r="A627" s="32" t="str">
        <f>'.CSV Keysight'!A683</f>
        <v>2025-06-03 11:31:30.025</v>
      </c>
      <c r="B627" s="32" t="str">
        <f t="shared" si="77"/>
        <v>11:31:30</v>
      </c>
      <c r="C627" s="33">
        <f t="shared" si="78"/>
        <v>41490</v>
      </c>
      <c r="D627" s="33">
        <f t="shared" si="79"/>
        <v>41490</v>
      </c>
      <c r="E627" s="27" t="str">
        <f>'.CSV Keysight'!C683</f>
        <v>42,9222401</v>
      </c>
      <c r="F627" s="27" t="str">
        <f>'.CSV Keysight'!D683</f>
        <v>144,5035</v>
      </c>
      <c r="G627" s="27" t="str">
        <f>'.CSV Keysight'!E683</f>
        <v>190,234634</v>
      </c>
      <c r="H627" s="34"/>
      <c r="I627" s="10">
        <v>624</v>
      </c>
      <c r="J627" s="19">
        <f t="shared" si="84"/>
        <v>41603</v>
      </c>
      <c r="K627" s="27" t="str">
        <f t="shared" si="80"/>
        <v>49,0495176</v>
      </c>
      <c r="L627" s="27" t="str">
        <f t="shared" si="81"/>
        <v>158,293548</v>
      </c>
      <c r="M627" s="27" t="str">
        <f t="shared" si="82"/>
        <v>202,286754</v>
      </c>
      <c r="O627" s="35">
        <f t="shared" si="83"/>
        <v>49.049517600000001</v>
      </c>
      <c r="P627" s="35">
        <f t="shared" si="83"/>
        <v>158.29354799999999</v>
      </c>
      <c r="Q627" s="35">
        <f t="shared" si="83"/>
        <v>202.286754</v>
      </c>
      <c r="V627" s="22"/>
    </row>
    <row r="628" spans="1:22" x14ac:dyDescent="0.3">
      <c r="A628" s="32" t="str">
        <f>'.CSV Keysight'!A684</f>
        <v>2025-06-03 11:31:31.025</v>
      </c>
      <c r="B628" s="32" t="str">
        <f t="shared" si="77"/>
        <v>11:31:31</v>
      </c>
      <c r="C628" s="33">
        <f t="shared" si="78"/>
        <v>41491</v>
      </c>
      <c r="D628" s="33">
        <f t="shared" si="79"/>
        <v>41491</v>
      </c>
      <c r="E628" s="27" t="str">
        <f>'.CSV Keysight'!C684</f>
        <v>42,9738516</v>
      </c>
      <c r="F628" s="27" t="str">
        <f>'.CSV Keysight'!D684</f>
        <v>144,705442</v>
      </c>
      <c r="G628" s="27" t="str">
        <f>'.CSV Keysight'!E684</f>
        <v>190,494711</v>
      </c>
      <c r="H628" s="34"/>
      <c r="I628" s="10">
        <v>625</v>
      </c>
      <c r="J628" s="19">
        <f t="shared" si="84"/>
        <v>41604</v>
      </c>
      <c r="K628" s="27" t="str">
        <f t="shared" si="80"/>
        <v>49,0342735</v>
      </c>
      <c r="L628" s="27" t="str">
        <f t="shared" si="81"/>
        <v>158,33539</v>
      </c>
      <c r="M628" s="27" t="str">
        <f t="shared" si="82"/>
        <v>202,294085</v>
      </c>
      <c r="O628" s="35">
        <f t="shared" si="83"/>
        <v>49.034273499999998</v>
      </c>
      <c r="P628" s="35">
        <f t="shared" si="83"/>
        <v>158.33538999999999</v>
      </c>
      <c r="Q628" s="35">
        <f t="shared" si="83"/>
        <v>202.294085</v>
      </c>
      <c r="V628" s="22"/>
    </row>
    <row r="629" spans="1:22" x14ac:dyDescent="0.3">
      <c r="A629" s="32" t="str">
        <f>'.CSV Keysight'!A685</f>
        <v>2025-06-03 11:31:32.025</v>
      </c>
      <c r="B629" s="32" t="str">
        <f t="shared" si="77"/>
        <v>11:31:32</v>
      </c>
      <c r="C629" s="33">
        <f t="shared" si="78"/>
        <v>41492</v>
      </c>
      <c r="D629" s="33">
        <f t="shared" si="79"/>
        <v>41492</v>
      </c>
      <c r="E629" s="27" t="str">
        <f>'.CSV Keysight'!C685</f>
        <v>43,0144174</v>
      </c>
      <c r="F629" s="27" t="str">
        <f>'.CSV Keysight'!D685</f>
        <v>144,91134</v>
      </c>
      <c r="G629" s="27" t="str">
        <f>'.CSV Keysight'!E685</f>
        <v>190,732053</v>
      </c>
      <c r="H629" s="34"/>
      <c r="I629" s="10">
        <v>626</v>
      </c>
      <c r="J629" s="19">
        <f t="shared" si="84"/>
        <v>41605</v>
      </c>
      <c r="K629" s="27" t="str">
        <f t="shared" si="80"/>
        <v>49,0613986</v>
      </c>
      <c r="L629" s="27" t="str">
        <f t="shared" si="81"/>
        <v>158,40053</v>
      </c>
      <c r="M629" s="27" t="str">
        <f t="shared" si="82"/>
        <v>202,294137</v>
      </c>
      <c r="O629" s="35">
        <f t="shared" si="83"/>
        <v>49.061398599999997</v>
      </c>
      <c r="P629" s="35">
        <f t="shared" si="83"/>
        <v>158.40053</v>
      </c>
      <c r="Q629" s="35">
        <f t="shared" si="83"/>
        <v>202.29413700000001</v>
      </c>
      <c r="V629" s="22"/>
    </row>
    <row r="630" spans="1:22" x14ac:dyDescent="0.3">
      <c r="A630" s="32" t="str">
        <f>'.CSV Keysight'!A686</f>
        <v>2025-06-03 11:31:33.025</v>
      </c>
      <c r="B630" s="32" t="str">
        <f t="shared" si="77"/>
        <v>11:31:33</v>
      </c>
      <c r="C630" s="33">
        <f t="shared" si="78"/>
        <v>41493</v>
      </c>
      <c r="D630" s="33">
        <f t="shared" si="79"/>
        <v>41493</v>
      </c>
      <c r="E630" s="27" t="str">
        <f>'.CSV Keysight'!C686</f>
        <v>43,0587865</v>
      </c>
      <c r="F630" s="27" t="str">
        <f>'.CSV Keysight'!D686</f>
        <v>145,103976</v>
      </c>
      <c r="G630" s="27" t="str">
        <f>'.CSV Keysight'!E686</f>
        <v>190,965408</v>
      </c>
      <c r="H630" s="34"/>
      <c r="I630" s="10">
        <v>627</v>
      </c>
      <c r="J630" s="19">
        <f t="shared" si="84"/>
        <v>41606</v>
      </c>
      <c r="K630" s="27" t="str">
        <f t="shared" si="80"/>
        <v>49,0694365</v>
      </c>
      <c r="L630" s="27" t="str">
        <f t="shared" si="81"/>
        <v>158,442674</v>
      </c>
      <c r="M630" s="27" t="str">
        <f t="shared" si="82"/>
        <v>202,28936</v>
      </c>
      <c r="O630" s="35">
        <f t="shared" si="83"/>
        <v>49.069436500000002</v>
      </c>
      <c r="P630" s="35">
        <f t="shared" si="83"/>
        <v>158.44267400000001</v>
      </c>
      <c r="Q630" s="35">
        <f t="shared" si="83"/>
        <v>202.28935999999999</v>
      </c>
      <c r="V630" s="22"/>
    </row>
    <row r="631" spans="1:22" x14ac:dyDescent="0.3">
      <c r="A631" s="32" t="str">
        <f>'.CSV Keysight'!A687</f>
        <v>2025-06-03 11:31:34.025</v>
      </c>
      <c r="B631" s="32" t="str">
        <f t="shared" si="77"/>
        <v>11:31:34</v>
      </c>
      <c r="C631" s="33">
        <f t="shared" si="78"/>
        <v>41494</v>
      </c>
      <c r="D631" s="33">
        <f t="shared" si="79"/>
        <v>41494</v>
      </c>
      <c r="E631" s="27" t="str">
        <f>'.CSV Keysight'!C687</f>
        <v>43,0792615</v>
      </c>
      <c r="F631" s="27" t="str">
        <f>'.CSV Keysight'!D687</f>
        <v>145,31693</v>
      </c>
      <c r="G631" s="27" t="str">
        <f>'.CSV Keysight'!E687</f>
        <v>191,176722</v>
      </c>
      <c r="H631" s="34"/>
      <c r="I631" s="10">
        <v>628</v>
      </c>
      <c r="J631" s="19">
        <f t="shared" si="84"/>
        <v>41607</v>
      </c>
      <c r="K631" s="27" t="str">
        <f t="shared" si="80"/>
        <v>49,0725912</v>
      </c>
      <c r="L631" s="27" t="str">
        <f t="shared" si="81"/>
        <v>158,510637</v>
      </c>
      <c r="M631" s="27" t="str">
        <f t="shared" si="82"/>
        <v>202,307878</v>
      </c>
      <c r="O631" s="35">
        <f t="shared" si="83"/>
        <v>49.072591199999998</v>
      </c>
      <c r="P631" s="35">
        <f t="shared" si="83"/>
        <v>158.510637</v>
      </c>
      <c r="Q631" s="35">
        <f t="shared" si="83"/>
        <v>202.30787799999999</v>
      </c>
      <c r="V631" s="22"/>
    </row>
    <row r="632" spans="1:22" x14ac:dyDescent="0.3">
      <c r="A632" s="32" t="str">
        <f>'.CSV Keysight'!A688</f>
        <v>2025-06-03 11:31:35.025</v>
      </c>
      <c r="B632" s="32" t="str">
        <f t="shared" si="77"/>
        <v>11:31:35</v>
      </c>
      <c r="C632" s="33">
        <f t="shared" si="78"/>
        <v>41495</v>
      </c>
      <c r="D632" s="33">
        <f t="shared" si="79"/>
        <v>41495</v>
      </c>
      <c r="E632" s="27" t="str">
        <f>'.CSV Keysight'!C688</f>
        <v>43,1231137</v>
      </c>
      <c r="F632" s="27" t="str">
        <f>'.CSV Keysight'!D688</f>
        <v>145,499381</v>
      </c>
      <c r="G632" s="27" t="str">
        <f>'.CSV Keysight'!E688</f>
        <v>191,37306</v>
      </c>
      <c r="H632" s="34"/>
      <c r="I632" s="10">
        <v>629</v>
      </c>
      <c r="J632" s="19">
        <f t="shared" si="84"/>
        <v>41608</v>
      </c>
      <c r="K632" s="27" t="str">
        <f t="shared" si="80"/>
        <v>49,0423736</v>
      </c>
      <c r="L632" s="27" t="str">
        <f t="shared" si="81"/>
        <v>158,559023</v>
      </c>
      <c r="M632" s="27" t="str">
        <f t="shared" si="82"/>
        <v>202,280019</v>
      </c>
      <c r="O632" s="35">
        <f t="shared" si="83"/>
        <v>49.042373599999998</v>
      </c>
      <c r="P632" s="35">
        <f t="shared" si="83"/>
        <v>158.559023</v>
      </c>
      <c r="Q632" s="35">
        <f t="shared" si="83"/>
        <v>202.28001900000001</v>
      </c>
      <c r="V632" s="22"/>
    </row>
    <row r="633" spans="1:22" x14ac:dyDescent="0.3">
      <c r="A633" s="32" t="str">
        <f>'.CSV Keysight'!A689</f>
        <v>2025-06-03 11:31:36.025</v>
      </c>
      <c r="B633" s="32" t="str">
        <f t="shared" si="77"/>
        <v>11:31:36</v>
      </c>
      <c r="C633" s="33">
        <f t="shared" si="78"/>
        <v>41496</v>
      </c>
      <c r="D633" s="33">
        <f t="shared" si="79"/>
        <v>41496</v>
      </c>
      <c r="E633" s="27" t="str">
        <f>'.CSV Keysight'!C689</f>
        <v>43,1752894</v>
      </c>
      <c r="F633" s="27" t="str">
        <f>'.CSV Keysight'!D689</f>
        <v>145,669741</v>
      </c>
      <c r="G633" s="27" t="str">
        <f>'.CSV Keysight'!E689</f>
        <v>191,573633</v>
      </c>
      <c r="H633" s="34"/>
      <c r="I633" s="10">
        <v>630</v>
      </c>
      <c r="J633" s="19">
        <f t="shared" si="84"/>
        <v>41609</v>
      </c>
      <c r="K633" s="27" t="str">
        <f t="shared" si="80"/>
        <v>49,0600274</v>
      </c>
      <c r="L633" s="27" t="str">
        <f t="shared" si="81"/>
        <v>158,62363</v>
      </c>
      <c r="M633" s="27" t="str">
        <f t="shared" si="82"/>
        <v>202,282468</v>
      </c>
      <c r="O633" s="35">
        <f t="shared" si="83"/>
        <v>49.060027400000003</v>
      </c>
      <c r="P633" s="35">
        <f t="shared" si="83"/>
        <v>158.62362999999999</v>
      </c>
      <c r="Q633" s="35">
        <f t="shared" si="83"/>
        <v>202.28246799999999</v>
      </c>
      <c r="V633" s="22"/>
    </row>
    <row r="634" spans="1:22" x14ac:dyDescent="0.3">
      <c r="A634" s="32" t="str">
        <f>'.CSV Keysight'!A690</f>
        <v>2025-06-03 11:31:37.025</v>
      </c>
      <c r="B634" s="32" t="str">
        <f t="shared" si="77"/>
        <v>11:31:37</v>
      </c>
      <c r="C634" s="33">
        <f t="shared" si="78"/>
        <v>41497</v>
      </c>
      <c r="D634" s="33">
        <f t="shared" si="79"/>
        <v>41497</v>
      </c>
      <c r="E634" s="27" t="str">
        <f>'.CSV Keysight'!C690</f>
        <v>43,2322161</v>
      </c>
      <c r="F634" s="27" t="str">
        <f>'.CSV Keysight'!D690</f>
        <v>145,843034</v>
      </c>
      <c r="G634" s="27" t="str">
        <f>'.CSV Keysight'!E690</f>
        <v>191,776976</v>
      </c>
      <c r="H634" s="34"/>
      <c r="I634" s="10">
        <v>631</v>
      </c>
      <c r="J634" s="19">
        <f t="shared" si="84"/>
        <v>41610</v>
      </c>
      <c r="K634" s="27" t="str">
        <f t="shared" si="80"/>
        <v>49,0070458</v>
      </c>
      <c r="L634" s="27" t="str">
        <f t="shared" si="81"/>
        <v>158,666115</v>
      </c>
      <c r="M634" s="27" t="str">
        <f t="shared" si="82"/>
        <v>202,2418</v>
      </c>
      <c r="O634" s="35">
        <f t="shared" si="83"/>
        <v>49.0070458</v>
      </c>
      <c r="P634" s="35">
        <f t="shared" si="83"/>
        <v>158.66611499999999</v>
      </c>
      <c r="Q634" s="35">
        <f t="shared" si="83"/>
        <v>202.24180000000001</v>
      </c>
      <c r="V634" s="22"/>
    </row>
    <row r="635" spans="1:22" x14ac:dyDescent="0.3">
      <c r="A635" s="32" t="str">
        <f>'.CSV Keysight'!A691</f>
        <v>2025-06-03 11:31:38.025</v>
      </c>
      <c r="B635" s="32" t="str">
        <f t="shared" si="77"/>
        <v>11:31:38</v>
      </c>
      <c r="C635" s="33">
        <f t="shared" si="78"/>
        <v>41498</v>
      </c>
      <c r="D635" s="33">
        <f t="shared" si="79"/>
        <v>41498</v>
      </c>
      <c r="E635" s="27" t="str">
        <f>'.CSV Keysight'!C691</f>
        <v>43,2870453</v>
      </c>
      <c r="F635" s="27" t="str">
        <f>'.CSV Keysight'!D691</f>
        <v>146,014688</v>
      </c>
      <c r="G635" s="27" t="str">
        <f>'.CSV Keysight'!E691</f>
        <v>191,978206</v>
      </c>
      <c r="H635" s="34"/>
      <c r="I635" s="10">
        <v>632</v>
      </c>
      <c r="J635" s="19">
        <f t="shared" si="84"/>
        <v>41611</v>
      </c>
      <c r="K635" s="27" t="str">
        <f t="shared" si="80"/>
        <v>48,9908823</v>
      </c>
      <c r="L635" s="27" t="str">
        <f t="shared" si="81"/>
        <v>158,722451</v>
      </c>
      <c r="M635" s="27" t="str">
        <f t="shared" si="82"/>
        <v>202,218259</v>
      </c>
      <c r="O635" s="35">
        <f t="shared" si="83"/>
        <v>48.990882300000003</v>
      </c>
      <c r="P635" s="35">
        <f t="shared" si="83"/>
        <v>158.72245100000001</v>
      </c>
      <c r="Q635" s="35">
        <f t="shared" si="83"/>
        <v>202.21825899999999</v>
      </c>
      <c r="V635" s="22"/>
    </row>
    <row r="636" spans="1:22" x14ac:dyDescent="0.3">
      <c r="A636" s="32" t="str">
        <f>'.CSV Keysight'!A692</f>
        <v>2025-06-03 11:31:39.025</v>
      </c>
      <c r="B636" s="32" t="str">
        <f t="shared" si="77"/>
        <v>11:31:39</v>
      </c>
      <c r="C636" s="33">
        <f t="shared" si="78"/>
        <v>41499</v>
      </c>
      <c r="D636" s="33">
        <f t="shared" si="79"/>
        <v>41499</v>
      </c>
      <c r="E636" s="27" t="str">
        <f>'.CSV Keysight'!C692</f>
        <v>43,4032694</v>
      </c>
      <c r="F636" s="27" t="str">
        <f>'.CSV Keysight'!D692</f>
        <v>146,218231</v>
      </c>
      <c r="G636" s="27" t="str">
        <f>'.CSV Keysight'!E692</f>
        <v>192,174569</v>
      </c>
      <c r="H636" s="34"/>
      <c r="I636" s="10">
        <v>633</v>
      </c>
      <c r="J636" s="19">
        <f t="shared" si="84"/>
        <v>41612</v>
      </c>
      <c r="K636" s="27" t="str">
        <f t="shared" si="80"/>
        <v>48,9735755</v>
      </c>
      <c r="L636" s="27" t="str">
        <f t="shared" si="81"/>
        <v>158,75465</v>
      </c>
      <c r="M636" s="27" t="str">
        <f t="shared" si="82"/>
        <v>202,221568</v>
      </c>
      <c r="O636" s="35">
        <f t="shared" si="83"/>
        <v>48.973575500000003</v>
      </c>
      <c r="P636" s="35">
        <f t="shared" si="83"/>
        <v>158.75465</v>
      </c>
      <c r="Q636" s="35">
        <f t="shared" si="83"/>
        <v>202.22156799999999</v>
      </c>
      <c r="V636" s="22"/>
    </row>
    <row r="637" spans="1:22" x14ac:dyDescent="0.3">
      <c r="A637" s="32" t="str">
        <f>'.CSV Keysight'!A693</f>
        <v>2025-06-03 11:31:40.025</v>
      </c>
      <c r="B637" s="32" t="str">
        <f t="shared" si="77"/>
        <v>11:31:40</v>
      </c>
      <c r="C637" s="33">
        <f t="shared" si="78"/>
        <v>41500</v>
      </c>
      <c r="D637" s="33">
        <f t="shared" si="79"/>
        <v>41500</v>
      </c>
      <c r="E637" s="27" t="str">
        <f>'.CSV Keysight'!C693</f>
        <v>43,5155337</v>
      </c>
      <c r="F637" s="27" t="str">
        <f>'.CSV Keysight'!D693</f>
        <v>146,411366</v>
      </c>
      <c r="G637" s="27" t="str">
        <f>'.CSV Keysight'!E693</f>
        <v>192,380275</v>
      </c>
      <c r="H637" s="34"/>
      <c r="I637" s="10">
        <v>634</v>
      </c>
      <c r="J637" s="19">
        <f t="shared" si="84"/>
        <v>41613</v>
      </c>
      <c r="K637" s="27" t="str">
        <f t="shared" si="80"/>
        <v>48,9457108</v>
      </c>
      <c r="L637" s="27" t="str">
        <f t="shared" si="81"/>
        <v>158,795277</v>
      </c>
      <c r="M637" s="27" t="str">
        <f t="shared" si="82"/>
        <v>202,224941</v>
      </c>
      <c r="O637" s="35">
        <f t="shared" si="83"/>
        <v>48.945710800000001</v>
      </c>
      <c r="P637" s="35">
        <f t="shared" si="83"/>
        <v>158.795277</v>
      </c>
      <c r="Q637" s="35">
        <f t="shared" si="83"/>
        <v>202.224941</v>
      </c>
      <c r="V637" s="22"/>
    </row>
    <row r="638" spans="1:22" x14ac:dyDescent="0.3">
      <c r="A638" s="32" t="str">
        <f>'.CSV Keysight'!A694</f>
        <v>2025-06-03 11:31:41.025</v>
      </c>
      <c r="B638" s="32" t="str">
        <f t="shared" si="77"/>
        <v>11:31:41</v>
      </c>
      <c r="C638" s="33">
        <f t="shared" si="78"/>
        <v>41501</v>
      </c>
      <c r="D638" s="33">
        <f t="shared" si="79"/>
        <v>41501</v>
      </c>
      <c r="E638" s="27" t="str">
        <f>'.CSV Keysight'!C694</f>
        <v>43,6383623</v>
      </c>
      <c r="F638" s="27" t="str">
        <f>'.CSV Keysight'!D694</f>
        <v>146,577683</v>
      </c>
      <c r="G638" s="27" t="str">
        <f>'.CSV Keysight'!E694</f>
        <v>192,583515</v>
      </c>
      <c r="H638" s="34"/>
      <c r="I638" s="10">
        <v>635</v>
      </c>
      <c r="J638" s="19">
        <f t="shared" si="84"/>
        <v>41614</v>
      </c>
      <c r="K638" s="27" t="str">
        <f t="shared" si="80"/>
        <v>48,9197554</v>
      </c>
      <c r="L638" s="27" t="str">
        <f t="shared" si="81"/>
        <v>158,829815</v>
      </c>
      <c r="M638" s="27" t="str">
        <f t="shared" si="82"/>
        <v>202,183957</v>
      </c>
      <c r="O638" s="35">
        <f t="shared" si="83"/>
        <v>48.9197554</v>
      </c>
      <c r="P638" s="35">
        <f t="shared" si="83"/>
        <v>158.829815</v>
      </c>
      <c r="Q638" s="35">
        <f t="shared" si="83"/>
        <v>202.18395699999999</v>
      </c>
      <c r="V638" s="22"/>
    </row>
    <row r="639" spans="1:22" x14ac:dyDescent="0.3">
      <c r="A639" s="32" t="str">
        <f>'.CSV Keysight'!A695</f>
        <v>2025-06-03 11:31:42.025</v>
      </c>
      <c r="B639" s="32" t="str">
        <f t="shared" si="77"/>
        <v>11:31:42</v>
      </c>
      <c r="C639" s="33">
        <f t="shared" si="78"/>
        <v>41502</v>
      </c>
      <c r="D639" s="33">
        <f t="shared" si="79"/>
        <v>41502</v>
      </c>
      <c r="E639" s="27" t="str">
        <f>'.CSV Keysight'!C695</f>
        <v>43,703168</v>
      </c>
      <c r="F639" s="27" t="str">
        <f>'.CSV Keysight'!D695</f>
        <v>146,7746</v>
      </c>
      <c r="G639" s="27" t="str">
        <f>'.CSV Keysight'!E695</f>
        <v>192,766257</v>
      </c>
      <c r="H639" s="34"/>
      <c r="I639" s="10">
        <v>636</v>
      </c>
      <c r="J639" s="19">
        <f t="shared" si="84"/>
        <v>41615</v>
      </c>
      <c r="K639" s="27" t="str">
        <f t="shared" si="80"/>
        <v>48,8965096</v>
      </c>
      <c r="L639" s="27" t="str">
        <f t="shared" si="81"/>
        <v>158,8637</v>
      </c>
      <c r="M639" s="27" t="str">
        <f t="shared" si="82"/>
        <v>202,146022</v>
      </c>
      <c r="O639" s="35">
        <f t="shared" si="83"/>
        <v>48.896509600000002</v>
      </c>
      <c r="P639" s="35">
        <f t="shared" si="83"/>
        <v>158.86369999999999</v>
      </c>
      <c r="Q639" s="35">
        <f t="shared" si="83"/>
        <v>202.14602199999999</v>
      </c>
      <c r="V639" s="22"/>
    </row>
    <row r="640" spans="1:22" x14ac:dyDescent="0.3">
      <c r="A640" s="32" t="str">
        <f>'.CSV Keysight'!A696</f>
        <v>2025-06-03 11:31:43.025</v>
      </c>
      <c r="B640" s="32" t="str">
        <f t="shared" si="77"/>
        <v>11:31:43</v>
      </c>
      <c r="C640" s="33">
        <f t="shared" si="78"/>
        <v>41503</v>
      </c>
      <c r="D640" s="33">
        <f t="shared" si="79"/>
        <v>41503</v>
      </c>
      <c r="E640" s="27" t="str">
        <f>'.CSV Keysight'!C696</f>
        <v>43,8305864</v>
      </c>
      <c r="F640" s="27" t="str">
        <f>'.CSV Keysight'!D696</f>
        <v>146,957083</v>
      </c>
      <c r="G640" s="27" t="str">
        <f>'.CSV Keysight'!E696</f>
        <v>192,92832</v>
      </c>
      <c r="H640" s="34"/>
      <c r="I640" s="10">
        <v>637</v>
      </c>
      <c r="J640" s="19">
        <f t="shared" si="84"/>
        <v>41616</v>
      </c>
      <c r="K640" s="27" t="str">
        <f t="shared" si="80"/>
        <v>48,9140812</v>
      </c>
      <c r="L640" s="27" t="str">
        <f t="shared" si="81"/>
        <v>158,90313</v>
      </c>
      <c r="M640" s="27" t="str">
        <f t="shared" si="82"/>
        <v>202,099209</v>
      </c>
      <c r="O640" s="35">
        <f t="shared" si="83"/>
        <v>48.914081199999998</v>
      </c>
      <c r="P640" s="35">
        <f t="shared" si="83"/>
        <v>158.90313</v>
      </c>
      <c r="Q640" s="35">
        <f t="shared" si="83"/>
        <v>202.099209</v>
      </c>
      <c r="V640" s="22"/>
    </row>
    <row r="641" spans="1:22" x14ac:dyDescent="0.3">
      <c r="A641" s="32" t="str">
        <f>'.CSV Keysight'!A697</f>
        <v>2025-06-03 11:31:44.025</v>
      </c>
      <c r="B641" s="32" t="str">
        <f t="shared" si="77"/>
        <v>11:31:44</v>
      </c>
      <c r="C641" s="33">
        <f t="shared" si="78"/>
        <v>41504</v>
      </c>
      <c r="D641" s="33">
        <f t="shared" si="79"/>
        <v>41504</v>
      </c>
      <c r="E641" s="27" t="str">
        <f>'.CSV Keysight'!C697</f>
        <v>43,9288277</v>
      </c>
      <c r="F641" s="27" t="str">
        <f>'.CSV Keysight'!D697</f>
        <v>147,125675</v>
      </c>
      <c r="G641" s="27" t="str">
        <f>'.CSV Keysight'!E697</f>
        <v>193,093176</v>
      </c>
      <c r="H641" s="34"/>
      <c r="I641" s="10">
        <v>638</v>
      </c>
      <c r="J641" s="19">
        <f t="shared" si="84"/>
        <v>41617</v>
      </c>
      <c r="K641" s="27" t="str">
        <f t="shared" si="80"/>
        <v>48,9061318</v>
      </c>
      <c r="L641" s="27" t="str">
        <f t="shared" si="81"/>
        <v>158,931802</v>
      </c>
      <c r="M641" s="27" t="str">
        <f t="shared" si="82"/>
        <v>202,021541</v>
      </c>
      <c r="O641" s="35">
        <f t="shared" si="83"/>
        <v>48.906131799999997</v>
      </c>
      <c r="P641" s="35">
        <f t="shared" si="83"/>
        <v>158.931802</v>
      </c>
      <c r="Q641" s="35">
        <f t="shared" si="83"/>
        <v>202.02154100000001</v>
      </c>
      <c r="V641" s="22"/>
    </row>
    <row r="642" spans="1:22" x14ac:dyDescent="0.3">
      <c r="A642" s="32" t="str">
        <f>'.CSV Keysight'!A698</f>
        <v>2025-06-03 11:31:45.025</v>
      </c>
      <c r="B642" s="32" t="str">
        <f t="shared" si="77"/>
        <v>11:31:45</v>
      </c>
      <c r="C642" s="33">
        <f t="shared" si="78"/>
        <v>41505</v>
      </c>
      <c r="D642" s="33">
        <f t="shared" si="79"/>
        <v>41505</v>
      </c>
      <c r="E642" s="27" t="str">
        <f>'.CSV Keysight'!C698</f>
        <v>44,0995545</v>
      </c>
      <c r="F642" s="27" t="str">
        <f>'.CSV Keysight'!D698</f>
        <v>147,285876</v>
      </c>
      <c r="G642" s="27" t="str">
        <f>'.CSV Keysight'!E698</f>
        <v>193,242851</v>
      </c>
      <c r="H642" s="34"/>
      <c r="I642" s="10">
        <v>639</v>
      </c>
      <c r="J642" s="19">
        <f t="shared" si="84"/>
        <v>41618</v>
      </c>
      <c r="K642" s="27" t="str">
        <f t="shared" si="80"/>
        <v>48,8896192</v>
      </c>
      <c r="L642" s="27" t="str">
        <f t="shared" si="81"/>
        <v>158,94669</v>
      </c>
      <c r="M642" s="27" t="str">
        <f t="shared" si="82"/>
        <v>201,905418</v>
      </c>
      <c r="O642" s="35">
        <f t="shared" si="83"/>
        <v>48.889619199999999</v>
      </c>
      <c r="P642" s="35">
        <f t="shared" si="83"/>
        <v>158.94668999999999</v>
      </c>
      <c r="Q642" s="35">
        <f t="shared" si="83"/>
        <v>201.905418</v>
      </c>
      <c r="V642" s="22"/>
    </row>
    <row r="643" spans="1:22" x14ac:dyDescent="0.3">
      <c r="A643" s="32" t="str">
        <f>'.CSV Keysight'!A699</f>
        <v>2025-06-03 11:31:46.025</v>
      </c>
      <c r="B643" s="32" t="str">
        <f t="shared" si="77"/>
        <v>11:31:46</v>
      </c>
      <c r="C643" s="33">
        <f t="shared" si="78"/>
        <v>41506</v>
      </c>
      <c r="D643" s="33">
        <f t="shared" si="79"/>
        <v>41506</v>
      </c>
      <c r="E643" s="27" t="str">
        <f>'.CSV Keysight'!C699</f>
        <v>44,1949927</v>
      </c>
      <c r="F643" s="27" t="str">
        <f>'.CSV Keysight'!D699</f>
        <v>147,457657</v>
      </c>
      <c r="G643" s="27" t="str">
        <f>'.CSV Keysight'!E699</f>
        <v>193,42147</v>
      </c>
      <c r="H643" s="34"/>
      <c r="I643" s="10">
        <v>640</v>
      </c>
      <c r="J643" s="19">
        <f t="shared" si="84"/>
        <v>41619</v>
      </c>
      <c r="K643" s="27" t="str">
        <f t="shared" si="80"/>
        <v>48,8957942</v>
      </c>
      <c r="L643" s="27" t="str">
        <f t="shared" si="81"/>
        <v>158,971668</v>
      </c>
      <c r="M643" s="27" t="str">
        <f t="shared" si="82"/>
        <v>201,826296</v>
      </c>
      <c r="O643" s="35">
        <f t="shared" si="83"/>
        <v>48.895794199999997</v>
      </c>
      <c r="P643" s="35">
        <f t="shared" si="83"/>
        <v>158.97166799999999</v>
      </c>
      <c r="Q643" s="35">
        <f t="shared" si="83"/>
        <v>201.82629600000001</v>
      </c>
      <c r="V643" s="22"/>
    </row>
    <row r="644" spans="1:22" x14ac:dyDescent="0.3">
      <c r="A644" s="32" t="str">
        <f>'.CSV Keysight'!A700</f>
        <v>2025-06-03 11:31:47.025</v>
      </c>
      <c r="B644" s="32" t="str">
        <f t="shared" si="77"/>
        <v>11:31:47</v>
      </c>
      <c r="C644" s="33">
        <f t="shared" si="78"/>
        <v>41507</v>
      </c>
      <c r="D644" s="33">
        <f t="shared" si="79"/>
        <v>41507</v>
      </c>
      <c r="E644" s="27" t="str">
        <f>'.CSV Keysight'!C700</f>
        <v>44,32002</v>
      </c>
      <c r="F644" s="27" t="str">
        <f>'.CSV Keysight'!D700</f>
        <v>147,626114</v>
      </c>
      <c r="G644" s="27" t="str">
        <f>'.CSV Keysight'!E700</f>
        <v>193,558076</v>
      </c>
      <c r="H644" s="34"/>
      <c r="I644" s="10">
        <v>641</v>
      </c>
      <c r="J644" s="19">
        <f t="shared" si="84"/>
        <v>41620</v>
      </c>
      <c r="K644" s="27" t="str">
        <f t="shared" si="80"/>
        <v>48,8624346</v>
      </c>
      <c r="L644" s="27" t="str">
        <f t="shared" si="81"/>
        <v>158,976588</v>
      </c>
      <c r="M644" s="27" t="str">
        <f t="shared" si="82"/>
        <v>201,774245</v>
      </c>
      <c r="O644" s="35">
        <f t="shared" si="83"/>
        <v>48.8624346</v>
      </c>
      <c r="P644" s="35">
        <f t="shared" si="83"/>
        <v>158.97658799999999</v>
      </c>
      <c r="Q644" s="35">
        <f t="shared" si="83"/>
        <v>201.77424500000001</v>
      </c>
      <c r="V644" s="22"/>
    </row>
    <row r="645" spans="1:22" x14ac:dyDescent="0.3">
      <c r="A645" s="32" t="str">
        <f>'.CSV Keysight'!A701</f>
        <v>2025-06-03 11:31:48.025</v>
      </c>
      <c r="B645" s="32" t="str">
        <f t="shared" ref="B645:B708" si="85">MID(A645,12,8)</f>
        <v>11:31:48</v>
      </c>
      <c r="C645" s="33">
        <f t="shared" ref="C645:C708" si="86">B645*86400</f>
        <v>41508</v>
      </c>
      <c r="D645" s="33">
        <f t="shared" ref="D645:D708" si="87">ROUND(C645,0)</f>
        <v>41508</v>
      </c>
      <c r="E645" s="27" t="str">
        <f>'.CSV Keysight'!C701</f>
        <v>44,4632426</v>
      </c>
      <c r="F645" s="27" t="str">
        <f>'.CSV Keysight'!D701</f>
        <v>147,815778</v>
      </c>
      <c r="G645" s="27" t="str">
        <f>'.CSV Keysight'!E701</f>
        <v>193,716686</v>
      </c>
      <c r="H645" s="34"/>
      <c r="I645" s="10">
        <v>642</v>
      </c>
      <c r="J645" s="19">
        <f t="shared" si="84"/>
        <v>41621</v>
      </c>
      <c r="K645" s="27" t="str">
        <f t="shared" ref="K645:K708" si="88">VLOOKUP($J645,D:E,2,FALSE)</f>
        <v>48,8476665</v>
      </c>
      <c r="L645" s="27" t="str">
        <f t="shared" ref="L645:L708" si="89">VLOOKUP($J645,D:F,3,FALSE)</f>
        <v>159,026216</v>
      </c>
      <c r="M645" s="27" t="str">
        <f t="shared" ref="M645:M708" si="90">VLOOKUP($J645,D:G,4,FALSE)</f>
        <v>201,793108</v>
      </c>
      <c r="O645" s="35">
        <f t="shared" ref="O645:Q708" si="91">VALUE(K645)</f>
        <v>48.847666500000003</v>
      </c>
      <c r="P645" s="35">
        <f t="shared" si="91"/>
        <v>159.02621600000001</v>
      </c>
      <c r="Q645" s="35">
        <f t="shared" si="91"/>
        <v>201.79310799999999</v>
      </c>
      <c r="V645" s="22"/>
    </row>
    <row r="646" spans="1:22" x14ac:dyDescent="0.3">
      <c r="A646" s="32" t="str">
        <f>'.CSV Keysight'!A702</f>
        <v>2025-06-03 11:31:49.025</v>
      </c>
      <c r="B646" s="32" t="str">
        <f t="shared" si="85"/>
        <v>11:31:49</v>
      </c>
      <c r="C646" s="33">
        <f t="shared" si="86"/>
        <v>41509</v>
      </c>
      <c r="D646" s="33">
        <f t="shared" si="87"/>
        <v>41509</v>
      </c>
      <c r="E646" s="27" t="str">
        <f>'.CSV Keysight'!C702</f>
        <v>44,5983924</v>
      </c>
      <c r="F646" s="27" t="str">
        <f>'.CSV Keysight'!D702</f>
        <v>147,981201</v>
      </c>
      <c r="G646" s="27" t="str">
        <f>'.CSV Keysight'!E702</f>
        <v>193,864244</v>
      </c>
      <c r="H646" s="34"/>
      <c r="I646" s="10">
        <v>643</v>
      </c>
      <c r="J646" s="19">
        <f t="shared" ref="J646:J709" si="92">J645+1</f>
        <v>41622</v>
      </c>
      <c r="K646" s="27" t="str">
        <f t="shared" si="88"/>
        <v>48,8460269</v>
      </c>
      <c r="L646" s="27" t="str">
        <f t="shared" si="89"/>
        <v>159,077145</v>
      </c>
      <c r="M646" s="27" t="str">
        <f t="shared" si="90"/>
        <v>201,803488</v>
      </c>
      <c r="O646" s="35">
        <f t="shared" si="91"/>
        <v>48.846026899999998</v>
      </c>
      <c r="P646" s="35">
        <f t="shared" si="91"/>
        <v>159.077145</v>
      </c>
      <c r="Q646" s="35">
        <f t="shared" si="91"/>
        <v>201.80348799999999</v>
      </c>
      <c r="V646" s="22"/>
    </row>
    <row r="647" spans="1:22" x14ac:dyDescent="0.3">
      <c r="A647" s="32" t="str">
        <f>'.CSV Keysight'!A703</f>
        <v>2025-06-03 11:31:50.025</v>
      </c>
      <c r="B647" s="32" t="str">
        <f t="shared" si="85"/>
        <v>11:31:50</v>
      </c>
      <c r="C647" s="33">
        <f t="shared" si="86"/>
        <v>41510</v>
      </c>
      <c r="D647" s="33">
        <f t="shared" si="87"/>
        <v>41510</v>
      </c>
      <c r="E647" s="27" t="str">
        <f>'.CSV Keysight'!C703</f>
        <v>44,6974448</v>
      </c>
      <c r="F647" s="27" t="str">
        <f>'.CSV Keysight'!D703</f>
        <v>148,139972</v>
      </c>
      <c r="G647" s="27" t="str">
        <f>'.CSV Keysight'!E703</f>
        <v>193,991075</v>
      </c>
      <c r="H647" s="34"/>
      <c r="I647" s="10">
        <v>644</v>
      </c>
      <c r="J647" s="19">
        <f t="shared" si="92"/>
        <v>41623</v>
      </c>
      <c r="K647" s="27" t="str">
        <f t="shared" si="88"/>
        <v>48,8464607</v>
      </c>
      <c r="L647" s="27" t="str">
        <f t="shared" si="89"/>
        <v>159,158037</v>
      </c>
      <c r="M647" s="27" t="str">
        <f t="shared" si="90"/>
        <v>201,827667</v>
      </c>
      <c r="O647" s="35">
        <f t="shared" si="91"/>
        <v>48.846460700000002</v>
      </c>
      <c r="P647" s="35">
        <f t="shared" si="91"/>
        <v>159.15803700000001</v>
      </c>
      <c r="Q647" s="35">
        <f t="shared" si="91"/>
        <v>201.82766699999999</v>
      </c>
      <c r="V647" s="22"/>
    </row>
    <row r="648" spans="1:22" x14ac:dyDescent="0.3">
      <c r="A648" s="32" t="str">
        <f>'.CSV Keysight'!A704</f>
        <v>2025-06-03 11:31:51.025</v>
      </c>
      <c r="B648" s="32" t="str">
        <f t="shared" si="85"/>
        <v>11:31:51</v>
      </c>
      <c r="C648" s="33">
        <f t="shared" si="86"/>
        <v>41511</v>
      </c>
      <c r="D648" s="33">
        <f t="shared" si="87"/>
        <v>41511</v>
      </c>
      <c r="E648" s="27" t="str">
        <f>'.CSV Keysight'!C704</f>
        <v>44,8466138</v>
      </c>
      <c r="F648" s="27" t="str">
        <f>'.CSV Keysight'!D704</f>
        <v>148,290302</v>
      </c>
      <c r="G648" s="27" t="str">
        <f>'.CSV Keysight'!E704</f>
        <v>194,141143</v>
      </c>
      <c r="H648" s="34"/>
      <c r="I648" s="10">
        <v>645</v>
      </c>
      <c r="J648" s="19">
        <f t="shared" si="92"/>
        <v>41624</v>
      </c>
      <c r="K648" s="27" t="str">
        <f t="shared" si="88"/>
        <v>48,8972589</v>
      </c>
      <c r="L648" s="27" t="str">
        <f t="shared" si="89"/>
        <v>159,242461</v>
      </c>
      <c r="M648" s="27" t="str">
        <f t="shared" si="90"/>
        <v>201,861012</v>
      </c>
      <c r="O648" s="35">
        <f t="shared" si="91"/>
        <v>48.897258899999997</v>
      </c>
      <c r="P648" s="35">
        <f t="shared" si="91"/>
        <v>159.24246099999999</v>
      </c>
      <c r="Q648" s="35">
        <f t="shared" si="91"/>
        <v>201.86101199999999</v>
      </c>
      <c r="V648" s="22"/>
    </row>
    <row r="649" spans="1:22" x14ac:dyDescent="0.3">
      <c r="A649" s="32" t="str">
        <f>'.CSV Keysight'!A705</f>
        <v>2025-06-03 11:31:52.025</v>
      </c>
      <c r="B649" s="32" t="str">
        <f t="shared" si="85"/>
        <v>11:31:52</v>
      </c>
      <c r="C649" s="33">
        <f t="shared" si="86"/>
        <v>41512</v>
      </c>
      <c r="D649" s="33">
        <f t="shared" si="87"/>
        <v>41512</v>
      </c>
      <c r="E649" s="27" t="str">
        <f>'.CSV Keysight'!C705</f>
        <v>45,0166056</v>
      </c>
      <c r="F649" s="27" t="str">
        <f>'.CSV Keysight'!D705</f>
        <v>148,455721</v>
      </c>
      <c r="G649" s="27" t="str">
        <f>'.CSV Keysight'!E705</f>
        <v>194,288585</v>
      </c>
      <c r="H649" s="34"/>
      <c r="I649" s="10">
        <v>646</v>
      </c>
      <c r="J649" s="19">
        <f t="shared" si="92"/>
        <v>41625</v>
      </c>
      <c r="K649" s="27" t="str">
        <f t="shared" si="88"/>
        <v>48,9616934</v>
      </c>
      <c r="L649" s="27" t="str">
        <f t="shared" si="89"/>
        <v>159,337749</v>
      </c>
      <c r="M649" s="27" t="str">
        <f t="shared" si="90"/>
        <v>201,882724</v>
      </c>
      <c r="O649" s="35">
        <f t="shared" si="91"/>
        <v>48.961693400000001</v>
      </c>
      <c r="P649" s="35">
        <f t="shared" si="91"/>
        <v>159.337749</v>
      </c>
      <c r="Q649" s="35">
        <f t="shared" si="91"/>
        <v>201.882724</v>
      </c>
      <c r="V649" s="22"/>
    </row>
    <row r="650" spans="1:22" x14ac:dyDescent="0.3">
      <c r="A650" s="32" t="str">
        <f>'.CSV Keysight'!A706</f>
        <v>2025-06-03 11:31:53.025</v>
      </c>
      <c r="B650" s="32" t="str">
        <f t="shared" si="85"/>
        <v>11:31:53</v>
      </c>
      <c r="C650" s="33">
        <f t="shared" si="86"/>
        <v>41513</v>
      </c>
      <c r="D650" s="33">
        <f t="shared" si="87"/>
        <v>41513</v>
      </c>
      <c r="E650" s="27" t="str">
        <f>'.CSV Keysight'!C706</f>
        <v>45,1309693</v>
      </c>
      <c r="F650" s="27" t="str">
        <f>'.CSV Keysight'!D706</f>
        <v>148,633626</v>
      </c>
      <c r="G650" s="27" t="str">
        <f>'.CSV Keysight'!E706</f>
        <v>194,471459</v>
      </c>
      <c r="H650" s="34"/>
      <c r="I650" s="10">
        <v>647</v>
      </c>
      <c r="J650" s="19">
        <f t="shared" si="92"/>
        <v>41626</v>
      </c>
      <c r="K650" s="27" t="str">
        <f t="shared" si="88"/>
        <v>49,0341074</v>
      </c>
      <c r="L650" s="27" t="str">
        <f t="shared" si="89"/>
        <v>159,422706</v>
      </c>
      <c r="M650" s="27" t="str">
        <f t="shared" si="90"/>
        <v>201,928284</v>
      </c>
      <c r="O650" s="35">
        <f t="shared" si="91"/>
        <v>49.034107400000003</v>
      </c>
      <c r="P650" s="35">
        <f t="shared" si="91"/>
        <v>159.42270600000001</v>
      </c>
      <c r="Q650" s="35">
        <f t="shared" si="91"/>
        <v>201.92828399999999</v>
      </c>
      <c r="V650" s="22"/>
    </row>
    <row r="651" spans="1:22" x14ac:dyDescent="0.3">
      <c r="A651" s="32" t="str">
        <f>'.CSV Keysight'!A707</f>
        <v>2025-06-03 11:31:54.025</v>
      </c>
      <c r="B651" s="32" t="str">
        <f t="shared" si="85"/>
        <v>11:31:54</v>
      </c>
      <c r="C651" s="33">
        <f t="shared" si="86"/>
        <v>41514</v>
      </c>
      <c r="D651" s="33">
        <f t="shared" si="87"/>
        <v>41514</v>
      </c>
      <c r="E651" s="27" t="str">
        <f>'.CSV Keysight'!C707</f>
        <v>45,2544791</v>
      </c>
      <c r="F651" s="27" t="str">
        <f>'.CSV Keysight'!D707</f>
        <v>148,792762</v>
      </c>
      <c r="G651" s="27" t="str">
        <f>'.CSV Keysight'!E707</f>
        <v>194,620337</v>
      </c>
      <c r="H651" s="34"/>
      <c r="I651" s="10">
        <v>648</v>
      </c>
      <c r="J651" s="19">
        <f t="shared" si="92"/>
        <v>41627</v>
      </c>
      <c r="K651" s="27" t="str">
        <f t="shared" si="88"/>
        <v>49,1580333</v>
      </c>
      <c r="L651" s="27" t="str">
        <f t="shared" si="89"/>
        <v>159,522921</v>
      </c>
      <c r="M651" s="27" t="str">
        <f t="shared" si="90"/>
        <v>201,968393</v>
      </c>
      <c r="O651" s="35">
        <f t="shared" si="91"/>
        <v>49.1580333</v>
      </c>
      <c r="P651" s="35">
        <f t="shared" si="91"/>
        <v>159.522921</v>
      </c>
      <c r="Q651" s="35">
        <f t="shared" si="91"/>
        <v>201.96839299999999</v>
      </c>
      <c r="V651" s="22"/>
    </row>
    <row r="652" spans="1:22" x14ac:dyDescent="0.3">
      <c r="A652" s="32" t="str">
        <f>'.CSV Keysight'!A708</f>
        <v>2025-06-03 11:31:55.025</v>
      </c>
      <c r="B652" s="32" t="str">
        <f t="shared" si="85"/>
        <v>11:31:55</v>
      </c>
      <c r="C652" s="33">
        <f t="shared" si="86"/>
        <v>41515</v>
      </c>
      <c r="D652" s="33">
        <f t="shared" si="87"/>
        <v>41515</v>
      </c>
      <c r="E652" s="27" t="str">
        <f>'.CSV Keysight'!C708</f>
        <v>45,3716356</v>
      </c>
      <c r="F652" s="27" t="str">
        <f>'.CSV Keysight'!D708</f>
        <v>148,94166</v>
      </c>
      <c r="G652" s="27" t="str">
        <f>'.CSV Keysight'!E708</f>
        <v>194,728158</v>
      </c>
      <c r="H652" s="34"/>
      <c r="I652" s="10">
        <v>649</v>
      </c>
      <c r="J652" s="19">
        <f t="shared" si="92"/>
        <v>41628</v>
      </c>
      <c r="K652" s="27" t="str">
        <f t="shared" si="88"/>
        <v>49,3646991</v>
      </c>
      <c r="L652" s="27" t="str">
        <f t="shared" si="89"/>
        <v>159,628957</v>
      </c>
      <c r="M652" s="27" t="str">
        <f t="shared" si="90"/>
        <v>202,007695</v>
      </c>
      <c r="O652" s="35">
        <f t="shared" si="91"/>
        <v>49.364699100000003</v>
      </c>
      <c r="P652" s="35">
        <f t="shared" si="91"/>
        <v>159.62895700000001</v>
      </c>
      <c r="Q652" s="35">
        <f t="shared" si="91"/>
        <v>202.00769500000001</v>
      </c>
      <c r="V652" s="22"/>
    </row>
    <row r="653" spans="1:22" x14ac:dyDescent="0.3">
      <c r="A653" s="32" t="str">
        <f>'.CSV Keysight'!A709</f>
        <v>2025-06-03 11:31:56.025</v>
      </c>
      <c r="B653" s="32" t="str">
        <f t="shared" si="85"/>
        <v>11:31:56</v>
      </c>
      <c r="C653" s="33">
        <f t="shared" si="86"/>
        <v>41516</v>
      </c>
      <c r="D653" s="33">
        <f t="shared" si="87"/>
        <v>41516</v>
      </c>
      <c r="E653" s="27" t="str">
        <f>'.CSV Keysight'!C709</f>
        <v>45,5119531</v>
      </c>
      <c r="F653" s="27" t="str">
        <f>'.CSV Keysight'!D709</f>
        <v>149,119908</v>
      </c>
      <c r="G653" s="27" t="str">
        <f>'.CSV Keysight'!E709</f>
        <v>194,865252</v>
      </c>
      <c r="H653" s="34"/>
      <c r="I653" s="10">
        <v>650</v>
      </c>
      <c r="J653" s="19">
        <f t="shared" si="92"/>
        <v>41629</v>
      </c>
      <c r="K653" s="27" t="str">
        <f t="shared" si="88"/>
        <v>49,5867935</v>
      </c>
      <c r="L653" s="27" t="str">
        <f t="shared" si="89"/>
        <v>159,747142</v>
      </c>
      <c r="M653" s="27" t="str">
        <f t="shared" si="90"/>
        <v>202,070304</v>
      </c>
      <c r="O653" s="35">
        <f t="shared" si="91"/>
        <v>49.586793499999999</v>
      </c>
      <c r="P653" s="35">
        <f t="shared" si="91"/>
        <v>159.747142</v>
      </c>
      <c r="Q653" s="35">
        <f t="shared" si="91"/>
        <v>202.07030399999999</v>
      </c>
      <c r="V653" s="22"/>
    </row>
    <row r="654" spans="1:22" x14ac:dyDescent="0.3">
      <c r="A654" s="32" t="str">
        <f>'.CSV Keysight'!A710</f>
        <v>2025-06-03 11:31:57.025</v>
      </c>
      <c r="B654" s="32" t="str">
        <f t="shared" si="85"/>
        <v>11:31:57</v>
      </c>
      <c r="C654" s="33">
        <f t="shared" si="86"/>
        <v>41517</v>
      </c>
      <c r="D654" s="33">
        <f t="shared" si="87"/>
        <v>41517</v>
      </c>
      <c r="E654" s="27" t="str">
        <f>'.CSV Keysight'!C710</f>
        <v>45,6037092</v>
      </c>
      <c r="F654" s="27" t="str">
        <f>'.CSV Keysight'!D710</f>
        <v>149,288025</v>
      </c>
      <c r="G654" s="27" t="str">
        <f>'.CSV Keysight'!E710</f>
        <v>195,000949</v>
      </c>
      <c r="H654" s="34"/>
      <c r="I654" s="10">
        <v>651</v>
      </c>
      <c r="J654" s="19">
        <f t="shared" si="92"/>
        <v>41630</v>
      </c>
      <c r="K654" s="27" t="str">
        <f t="shared" si="88"/>
        <v>49,8142537</v>
      </c>
      <c r="L654" s="27" t="str">
        <f t="shared" si="89"/>
        <v>159,853669</v>
      </c>
      <c r="M654" s="27" t="str">
        <f t="shared" si="90"/>
        <v>202,132645</v>
      </c>
      <c r="O654" s="35">
        <f t="shared" si="91"/>
        <v>49.814253700000002</v>
      </c>
      <c r="P654" s="35">
        <f t="shared" si="91"/>
        <v>159.853669</v>
      </c>
      <c r="Q654" s="35">
        <f t="shared" si="91"/>
        <v>202.132645</v>
      </c>
      <c r="V654" s="22"/>
    </row>
    <row r="655" spans="1:22" x14ac:dyDescent="0.3">
      <c r="A655" s="32" t="str">
        <f>'.CSV Keysight'!A711</f>
        <v>2025-06-03 11:31:58.025</v>
      </c>
      <c r="B655" s="32" t="str">
        <f t="shared" si="85"/>
        <v>11:31:58</v>
      </c>
      <c r="C655" s="33">
        <f t="shared" si="86"/>
        <v>41518</v>
      </c>
      <c r="D655" s="33">
        <f t="shared" si="87"/>
        <v>41518</v>
      </c>
      <c r="E655" s="27" t="str">
        <f>'.CSV Keysight'!C711</f>
        <v>45,6899365</v>
      </c>
      <c r="F655" s="27" t="str">
        <f>'.CSV Keysight'!D711</f>
        <v>149,434245</v>
      </c>
      <c r="G655" s="27" t="str">
        <f>'.CSV Keysight'!E711</f>
        <v>195,146203</v>
      </c>
      <c r="H655" s="34"/>
      <c r="I655" s="10">
        <v>652</v>
      </c>
      <c r="J655" s="19">
        <f t="shared" si="92"/>
        <v>41631</v>
      </c>
      <c r="K655" s="27" t="str">
        <f t="shared" si="88"/>
        <v>50,0293385</v>
      </c>
      <c r="L655" s="27" t="str">
        <f t="shared" si="89"/>
        <v>159,980688</v>
      </c>
      <c r="M655" s="27" t="str">
        <f t="shared" si="90"/>
        <v>202,251799</v>
      </c>
      <c r="O655" s="35">
        <f t="shared" si="91"/>
        <v>50.029338500000001</v>
      </c>
      <c r="P655" s="35">
        <f t="shared" si="91"/>
        <v>159.98068799999999</v>
      </c>
      <c r="Q655" s="35">
        <f t="shared" si="91"/>
        <v>202.25179900000001</v>
      </c>
      <c r="V655" s="22"/>
    </row>
    <row r="656" spans="1:22" x14ac:dyDescent="0.3">
      <c r="A656" s="32" t="str">
        <f>'.CSV Keysight'!A712</f>
        <v>2025-06-03 11:31:59.025</v>
      </c>
      <c r="B656" s="32" t="str">
        <f t="shared" si="85"/>
        <v>11:31:59</v>
      </c>
      <c r="C656" s="33">
        <f t="shared" si="86"/>
        <v>41519</v>
      </c>
      <c r="D656" s="33">
        <f t="shared" si="87"/>
        <v>41519</v>
      </c>
      <c r="E656" s="27" t="str">
        <f>'.CSV Keysight'!C712</f>
        <v>45,7876376</v>
      </c>
      <c r="F656" s="27" t="str">
        <f>'.CSV Keysight'!D712</f>
        <v>149,581663</v>
      </c>
      <c r="G656" s="27" t="str">
        <f>'.CSV Keysight'!E712</f>
        <v>195,290928</v>
      </c>
      <c r="H656" s="34"/>
      <c r="I656" s="10">
        <v>653</v>
      </c>
      <c r="J656" s="19">
        <f t="shared" si="92"/>
        <v>41632</v>
      </c>
      <c r="K656" s="27" t="str">
        <f t="shared" si="88"/>
        <v>50,1891103</v>
      </c>
      <c r="L656" s="27" t="str">
        <f t="shared" si="89"/>
        <v>160,104788</v>
      </c>
      <c r="M656" s="27" t="str">
        <f t="shared" si="90"/>
        <v>202,372339</v>
      </c>
      <c r="O656" s="35">
        <f t="shared" si="91"/>
        <v>50.189110300000003</v>
      </c>
      <c r="P656" s="35">
        <f t="shared" si="91"/>
        <v>160.10478800000001</v>
      </c>
      <c r="Q656" s="35">
        <f t="shared" si="91"/>
        <v>202.37233900000001</v>
      </c>
      <c r="V656" s="22"/>
    </row>
    <row r="657" spans="1:22" x14ac:dyDescent="0.3">
      <c r="A657" s="32" t="str">
        <f>'.CSV Keysight'!A713</f>
        <v>2025-06-03 11:32:00.025</v>
      </c>
      <c r="B657" s="32" t="str">
        <f t="shared" si="85"/>
        <v>11:32:00</v>
      </c>
      <c r="C657" s="33">
        <f t="shared" si="86"/>
        <v>41520</v>
      </c>
      <c r="D657" s="33">
        <f t="shared" si="87"/>
        <v>41520</v>
      </c>
      <c r="E657" s="27" t="str">
        <f>'.CSV Keysight'!C713</f>
        <v>45,8894491</v>
      </c>
      <c r="F657" s="27" t="str">
        <f>'.CSV Keysight'!D713</f>
        <v>149,706</v>
      </c>
      <c r="G657" s="27" t="str">
        <f>'.CSV Keysight'!E713</f>
        <v>195,430567</v>
      </c>
      <c r="H657" s="34"/>
      <c r="I657" s="10">
        <v>654</v>
      </c>
      <c r="J657" s="19">
        <f t="shared" si="92"/>
        <v>41633</v>
      </c>
      <c r="K657" s="27" t="str">
        <f t="shared" si="88"/>
        <v>50,423209</v>
      </c>
      <c r="L657" s="27" t="str">
        <f t="shared" si="89"/>
        <v>160,251214</v>
      </c>
      <c r="M657" s="27" t="str">
        <f t="shared" si="90"/>
        <v>202,510318</v>
      </c>
      <c r="O657" s="35">
        <f t="shared" si="91"/>
        <v>50.423209</v>
      </c>
      <c r="P657" s="35">
        <f t="shared" si="91"/>
        <v>160.251214</v>
      </c>
      <c r="Q657" s="35">
        <f t="shared" si="91"/>
        <v>202.51031800000001</v>
      </c>
      <c r="V657" s="22"/>
    </row>
    <row r="658" spans="1:22" x14ac:dyDescent="0.3">
      <c r="A658" s="32" t="str">
        <f>'.CSV Keysight'!A714</f>
        <v>2025-06-03 11:32:01.025</v>
      </c>
      <c r="B658" s="32" t="str">
        <f t="shared" si="85"/>
        <v>11:32:01</v>
      </c>
      <c r="C658" s="33">
        <f t="shared" si="86"/>
        <v>41521</v>
      </c>
      <c r="D658" s="33">
        <f t="shared" si="87"/>
        <v>41521</v>
      </c>
      <c r="E658" s="27" t="str">
        <f>'.CSV Keysight'!C714</f>
        <v>45,9785314</v>
      </c>
      <c r="F658" s="27" t="str">
        <f>'.CSV Keysight'!D714</f>
        <v>149,843409</v>
      </c>
      <c r="G658" s="27" t="str">
        <f>'.CSV Keysight'!E714</f>
        <v>195,588366</v>
      </c>
      <c r="H658" s="34"/>
      <c r="I658" s="10">
        <v>655</v>
      </c>
      <c r="J658" s="19">
        <f t="shared" si="92"/>
        <v>41634</v>
      </c>
      <c r="K658" s="27" t="str">
        <f t="shared" si="88"/>
        <v>50,6300125</v>
      </c>
      <c r="L658" s="27" t="str">
        <f t="shared" si="89"/>
        <v>160,398129</v>
      </c>
      <c r="M658" s="27" t="str">
        <f t="shared" si="90"/>
        <v>202,68491</v>
      </c>
      <c r="O658" s="35">
        <f t="shared" si="91"/>
        <v>50.630012499999999</v>
      </c>
      <c r="P658" s="35">
        <f t="shared" si="91"/>
        <v>160.39812900000001</v>
      </c>
      <c r="Q658" s="35">
        <f t="shared" si="91"/>
        <v>202.68491</v>
      </c>
      <c r="V658" s="22"/>
    </row>
    <row r="659" spans="1:22" x14ac:dyDescent="0.3">
      <c r="A659" s="32" t="str">
        <f>'.CSV Keysight'!A715</f>
        <v>2025-06-03 11:32:02.025</v>
      </c>
      <c r="B659" s="32" t="str">
        <f t="shared" si="85"/>
        <v>11:32:02</v>
      </c>
      <c r="C659" s="33">
        <f t="shared" si="86"/>
        <v>41522</v>
      </c>
      <c r="D659" s="33">
        <f t="shared" si="87"/>
        <v>41522</v>
      </c>
      <c r="E659" s="27" t="str">
        <f>'.CSV Keysight'!C715</f>
        <v>46,0542663</v>
      </c>
      <c r="F659" s="27" t="str">
        <f>'.CSV Keysight'!D715</f>
        <v>150,000939</v>
      </c>
      <c r="G659" s="27" t="str">
        <f>'.CSV Keysight'!E715</f>
        <v>195,73022</v>
      </c>
      <c r="H659" s="34"/>
      <c r="I659" s="10">
        <v>656</v>
      </c>
      <c r="J659" s="19">
        <f t="shared" si="92"/>
        <v>41635</v>
      </c>
      <c r="K659" s="27" t="str">
        <f t="shared" si="88"/>
        <v>50,8295968</v>
      </c>
      <c r="L659" s="27" t="str">
        <f t="shared" si="89"/>
        <v>160,567076</v>
      </c>
      <c r="M659" s="27" t="str">
        <f t="shared" si="90"/>
        <v>202,857581</v>
      </c>
      <c r="O659" s="35">
        <f t="shared" si="91"/>
        <v>50.829596799999997</v>
      </c>
      <c r="P659" s="35">
        <f t="shared" si="91"/>
        <v>160.56707599999999</v>
      </c>
      <c r="Q659" s="35">
        <f t="shared" si="91"/>
        <v>202.85758100000001</v>
      </c>
      <c r="V659" s="22"/>
    </row>
    <row r="660" spans="1:22" x14ac:dyDescent="0.3">
      <c r="A660" s="32" t="str">
        <f>'.CSV Keysight'!A716</f>
        <v>2025-06-03 11:32:03.025</v>
      </c>
      <c r="B660" s="32" t="str">
        <f t="shared" si="85"/>
        <v>11:32:03</v>
      </c>
      <c r="C660" s="33">
        <f t="shared" si="86"/>
        <v>41523</v>
      </c>
      <c r="D660" s="33">
        <f t="shared" si="87"/>
        <v>41523</v>
      </c>
      <c r="E660" s="27" t="str">
        <f>'.CSV Keysight'!C716</f>
        <v>46,0876326</v>
      </c>
      <c r="F660" s="27" t="str">
        <f>'.CSV Keysight'!D716</f>
        <v>150,121924</v>
      </c>
      <c r="G660" s="27" t="str">
        <f>'.CSV Keysight'!E716</f>
        <v>195,853089</v>
      </c>
      <c r="H660" s="34"/>
      <c r="I660" s="10">
        <v>657</v>
      </c>
      <c r="J660" s="19">
        <f t="shared" si="92"/>
        <v>41636</v>
      </c>
      <c r="K660" s="27" t="str">
        <f t="shared" si="88"/>
        <v>51,0830001</v>
      </c>
      <c r="L660" s="27" t="str">
        <f t="shared" si="89"/>
        <v>160,714194</v>
      </c>
      <c r="M660" s="27" t="str">
        <f t="shared" si="90"/>
        <v>203,082881</v>
      </c>
      <c r="O660" s="35">
        <f t="shared" si="91"/>
        <v>51.0830001</v>
      </c>
      <c r="P660" s="35">
        <f t="shared" si="91"/>
        <v>160.71419399999999</v>
      </c>
      <c r="Q660" s="35">
        <f t="shared" si="91"/>
        <v>203.08288099999999</v>
      </c>
      <c r="V660" s="22"/>
    </row>
    <row r="661" spans="1:22" x14ac:dyDescent="0.3">
      <c r="A661" s="32" t="str">
        <f>'.CSV Keysight'!A717</f>
        <v>2025-06-03 11:32:04.025</v>
      </c>
      <c r="B661" s="32" t="str">
        <f t="shared" si="85"/>
        <v>11:32:04</v>
      </c>
      <c r="C661" s="33">
        <f t="shared" si="86"/>
        <v>41524</v>
      </c>
      <c r="D661" s="33">
        <f t="shared" si="87"/>
        <v>41524</v>
      </c>
      <c r="E661" s="27" t="str">
        <f>'.CSV Keysight'!C717</f>
        <v>46,1807314</v>
      </c>
      <c r="F661" s="27" t="str">
        <f>'.CSV Keysight'!D717</f>
        <v>150,250288</v>
      </c>
      <c r="G661" s="27" t="str">
        <f>'.CSV Keysight'!E717</f>
        <v>195,990573</v>
      </c>
      <c r="H661" s="34"/>
      <c r="I661" s="10">
        <v>658</v>
      </c>
      <c r="J661" s="19">
        <f t="shared" si="92"/>
        <v>41637</v>
      </c>
      <c r="K661" s="27" t="str">
        <f t="shared" si="88"/>
        <v>51,2662128</v>
      </c>
      <c r="L661" s="27" t="str">
        <f t="shared" si="89"/>
        <v>160,90593</v>
      </c>
      <c r="M661" s="27" t="str">
        <f t="shared" si="90"/>
        <v>203,312151</v>
      </c>
      <c r="O661" s="35">
        <f t="shared" si="91"/>
        <v>51.266212799999998</v>
      </c>
      <c r="P661" s="35">
        <f t="shared" si="91"/>
        <v>160.90593000000001</v>
      </c>
      <c r="Q661" s="35">
        <f t="shared" si="91"/>
        <v>203.312151</v>
      </c>
      <c r="V661" s="22"/>
    </row>
    <row r="662" spans="1:22" x14ac:dyDescent="0.3">
      <c r="A662" s="32" t="str">
        <f>'.CSV Keysight'!A718</f>
        <v>2025-06-03 11:32:05.025</v>
      </c>
      <c r="B662" s="32" t="str">
        <f t="shared" si="85"/>
        <v>11:32:05</v>
      </c>
      <c r="C662" s="33">
        <f t="shared" si="86"/>
        <v>41525</v>
      </c>
      <c r="D662" s="33">
        <f t="shared" si="87"/>
        <v>41525</v>
      </c>
      <c r="E662" s="27" t="str">
        <f>'.CSV Keysight'!C718</f>
        <v>46,2904482</v>
      </c>
      <c r="F662" s="27" t="str">
        <f>'.CSV Keysight'!D718</f>
        <v>150,392451</v>
      </c>
      <c r="G662" s="27" t="str">
        <f>'.CSV Keysight'!E718</f>
        <v>196,13493</v>
      </c>
      <c r="H662" s="34"/>
      <c r="I662" s="10">
        <v>659</v>
      </c>
      <c r="J662" s="19">
        <f t="shared" si="92"/>
        <v>41638</v>
      </c>
      <c r="K662" s="27" t="str">
        <f t="shared" si="88"/>
        <v>51,4513878</v>
      </c>
      <c r="L662" s="27" t="str">
        <f t="shared" si="89"/>
        <v>161,100653</v>
      </c>
      <c r="M662" s="27" t="str">
        <f t="shared" si="90"/>
        <v>203,538613</v>
      </c>
      <c r="O662" s="35">
        <f t="shared" si="91"/>
        <v>51.451387799999999</v>
      </c>
      <c r="P662" s="35">
        <f t="shared" si="91"/>
        <v>161.10065299999999</v>
      </c>
      <c r="Q662" s="35">
        <f t="shared" si="91"/>
        <v>203.538613</v>
      </c>
      <c r="V662" s="22"/>
    </row>
    <row r="663" spans="1:22" x14ac:dyDescent="0.3">
      <c r="A663" s="32" t="str">
        <f>'.CSV Keysight'!A719</f>
        <v>2025-06-03 11:32:06.025</v>
      </c>
      <c r="B663" s="32" t="str">
        <f t="shared" si="85"/>
        <v>11:32:06</v>
      </c>
      <c r="C663" s="33">
        <f t="shared" si="86"/>
        <v>41526</v>
      </c>
      <c r="D663" s="33">
        <f t="shared" si="87"/>
        <v>41526</v>
      </c>
      <c r="E663" s="27" t="str">
        <f>'.CSV Keysight'!C719</f>
        <v>46,3668255</v>
      </c>
      <c r="F663" s="27" t="str">
        <f>'.CSV Keysight'!D719</f>
        <v>150,515816</v>
      </c>
      <c r="G663" s="27" t="str">
        <f>'.CSV Keysight'!E719</f>
        <v>196,265418</v>
      </c>
      <c r="H663" s="34"/>
      <c r="I663" s="10">
        <v>660</v>
      </c>
      <c r="J663" s="19">
        <f t="shared" si="92"/>
        <v>41639</v>
      </c>
      <c r="K663" s="27" t="str">
        <f t="shared" si="88"/>
        <v>51,5876602</v>
      </c>
      <c r="L663" s="27" t="str">
        <f t="shared" si="89"/>
        <v>161,31394</v>
      </c>
      <c r="M663" s="27" t="str">
        <f t="shared" si="90"/>
        <v>203,798653</v>
      </c>
      <c r="O663" s="35">
        <f t="shared" si="91"/>
        <v>51.587660200000002</v>
      </c>
      <c r="P663" s="35">
        <f t="shared" si="91"/>
        <v>161.31394</v>
      </c>
      <c r="Q663" s="35">
        <f t="shared" si="91"/>
        <v>203.798653</v>
      </c>
      <c r="V663" s="22"/>
    </row>
    <row r="664" spans="1:22" x14ac:dyDescent="0.3">
      <c r="A664" s="32" t="str">
        <f>'.CSV Keysight'!A720</f>
        <v>2025-06-03 11:32:07.025</v>
      </c>
      <c r="B664" s="32" t="str">
        <f t="shared" si="85"/>
        <v>11:32:07</v>
      </c>
      <c r="C664" s="33">
        <f t="shared" si="86"/>
        <v>41527</v>
      </c>
      <c r="D664" s="33">
        <f t="shared" si="87"/>
        <v>41527</v>
      </c>
      <c r="E664" s="27" t="str">
        <f>'.CSV Keysight'!C720</f>
        <v>46,4413579</v>
      </c>
      <c r="F664" s="27" t="str">
        <f>'.CSV Keysight'!D720</f>
        <v>150,669095</v>
      </c>
      <c r="G664" s="27" t="str">
        <f>'.CSV Keysight'!E720</f>
        <v>196,366456</v>
      </c>
      <c r="H664" s="34"/>
      <c r="I664" s="10">
        <v>661</v>
      </c>
      <c r="J664" s="19">
        <f t="shared" si="92"/>
        <v>41640</v>
      </c>
      <c r="K664" s="27" t="str">
        <f t="shared" si="88"/>
        <v>51,7225436</v>
      </c>
      <c r="L664" s="27" t="str">
        <f t="shared" si="89"/>
        <v>161,53501</v>
      </c>
      <c r="M664" s="27" t="str">
        <f t="shared" si="90"/>
        <v>204,11137</v>
      </c>
      <c r="O664" s="35">
        <f t="shared" si="91"/>
        <v>51.722543600000002</v>
      </c>
      <c r="P664" s="35">
        <f t="shared" si="91"/>
        <v>161.53501</v>
      </c>
      <c r="Q664" s="35">
        <f t="shared" si="91"/>
        <v>204.11136999999999</v>
      </c>
      <c r="V664" s="22"/>
    </row>
    <row r="665" spans="1:22" x14ac:dyDescent="0.3">
      <c r="A665" s="32" t="str">
        <f>'.CSV Keysight'!A721</f>
        <v>2025-06-03 11:32:08.025</v>
      </c>
      <c r="B665" s="32" t="str">
        <f t="shared" si="85"/>
        <v>11:32:08</v>
      </c>
      <c r="C665" s="33">
        <f t="shared" si="86"/>
        <v>41528</v>
      </c>
      <c r="D665" s="33">
        <f t="shared" si="87"/>
        <v>41528</v>
      </c>
      <c r="E665" s="27" t="str">
        <f>'.CSV Keysight'!C721</f>
        <v>46,5251708</v>
      </c>
      <c r="F665" s="27" t="str">
        <f>'.CSV Keysight'!D721</f>
        <v>150,812223</v>
      </c>
      <c r="G665" s="27" t="str">
        <f>'.CSV Keysight'!E721</f>
        <v>196,470883</v>
      </c>
      <c r="H665" s="34"/>
      <c r="I665" s="10">
        <v>662</v>
      </c>
      <c r="J665" s="19">
        <f t="shared" si="92"/>
        <v>41641</v>
      </c>
      <c r="K665" s="27" t="str">
        <f t="shared" si="88"/>
        <v>51,8673891</v>
      </c>
      <c r="L665" s="27" t="str">
        <f t="shared" si="89"/>
        <v>161,759118</v>
      </c>
      <c r="M665" s="27" t="str">
        <f t="shared" si="90"/>
        <v>204,38894</v>
      </c>
      <c r="O665" s="35">
        <f t="shared" si="91"/>
        <v>51.867389099999997</v>
      </c>
      <c r="P665" s="35">
        <f t="shared" si="91"/>
        <v>161.759118</v>
      </c>
      <c r="Q665" s="35">
        <f t="shared" si="91"/>
        <v>204.38893999999999</v>
      </c>
      <c r="V665" s="22"/>
    </row>
    <row r="666" spans="1:22" x14ac:dyDescent="0.3">
      <c r="A666" s="32" t="str">
        <f>'.CSV Keysight'!A722</f>
        <v>2025-06-03 11:32:09.025</v>
      </c>
      <c r="B666" s="32" t="str">
        <f t="shared" si="85"/>
        <v>11:32:09</v>
      </c>
      <c r="C666" s="33">
        <f t="shared" si="86"/>
        <v>41529</v>
      </c>
      <c r="D666" s="33">
        <f t="shared" si="87"/>
        <v>41529</v>
      </c>
      <c r="E666" s="27" t="str">
        <f>'.CSV Keysight'!C722</f>
        <v>46,5999274</v>
      </c>
      <c r="F666" s="27" t="str">
        <f>'.CSV Keysight'!D722</f>
        <v>150,932088</v>
      </c>
      <c r="G666" s="27" t="str">
        <f>'.CSV Keysight'!E722</f>
        <v>196,578607</v>
      </c>
      <c r="H666" s="34"/>
      <c r="I666" s="10">
        <v>663</v>
      </c>
      <c r="J666" s="19">
        <f t="shared" si="92"/>
        <v>41642</v>
      </c>
      <c r="K666" s="27" t="str">
        <f t="shared" si="88"/>
        <v>52,0109896</v>
      </c>
      <c r="L666" s="27" t="str">
        <f t="shared" si="89"/>
        <v>162,001326</v>
      </c>
      <c r="M666" s="27" t="str">
        <f t="shared" si="90"/>
        <v>204,689983</v>
      </c>
      <c r="O666" s="35">
        <f t="shared" si="91"/>
        <v>52.010989600000002</v>
      </c>
      <c r="P666" s="35">
        <f t="shared" si="91"/>
        <v>162.00132600000001</v>
      </c>
      <c r="Q666" s="35">
        <f t="shared" si="91"/>
        <v>204.68998300000001</v>
      </c>
      <c r="V666" s="22"/>
    </row>
    <row r="667" spans="1:22" x14ac:dyDescent="0.3">
      <c r="A667" s="32" t="str">
        <f>'.CSV Keysight'!A723</f>
        <v>2025-06-03 11:32:10.025</v>
      </c>
      <c r="B667" s="32" t="str">
        <f t="shared" si="85"/>
        <v>11:32:10</v>
      </c>
      <c r="C667" s="33">
        <f t="shared" si="86"/>
        <v>41530</v>
      </c>
      <c r="D667" s="33">
        <f t="shared" si="87"/>
        <v>41530</v>
      </c>
      <c r="E667" s="27" t="str">
        <f>'.CSV Keysight'!C723</f>
        <v>46,6854515</v>
      </c>
      <c r="F667" s="27" t="str">
        <f>'.CSV Keysight'!D723</f>
        <v>151,056068</v>
      </c>
      <c r="G667" s="27" t="str">
        <f>'.CSV Keysight'!E723</f>
        <v>196,710255</v>
      </c>
      <c r="H667" s="34"/>
      <c r="I667" s="10">
        <v>664</v>
      </c>
      <c r="J667" s="19">
        <f t="shared" si="92"/>
        <v>41643</v>
      </c>
      <c r="K667" s="27" t="str">
        <f t="shared" si="88"/>
        <v>52,1137863</v>
      </c>
      <c r="L667" s="27" t="str">
        <f t="shared" si="89"/>
        <v>162,26239</v>
      </c>
      <c r="M667" s="27" t="str">
        <f t="shared" si="90"/>
        <v>204,98607</v>
      </c>
      <c r="O667" s="35">
        <f t="shared" si="91"/>
        <v>52.113786300000001</v>
      </c>
      <c r="P667" s="35">
        <f t="shared" si="91"/>
        <v>162.26239000000001</v>
      </c>
      <c r="Q667" s="35">
        <f t="shared" si="91"/>
        <v>204.98607000000001</v>
      </c>
      <c r="V667" s="22"/>
    </row>
    <row r="668" spans="1:22" x14ac:dyDescent="0.3">
      <c r="A668" s="32" t="str">
        <f>'.CSV Keysight'!A724</f>
        <v>2025-06-03 11:32:11.025</v>
      </c>
      <c r="B668" s="32" t="str">
        <f t="shared" si="85"/>
        <v>11:32:11</v>
      </c>
      <c r="C668" s="33">
        <f t="shared" si="86"/>
        <v>41531</v>
      </c>
      <c r="D668" s="33">
        <f t="shared" si="87"/>
        <v>41531</v>
      </c>
      <c r="E668" s="27" t="str">
        <f>'.CSV Keysight'!C724</f>
        <v>46,7333493</v>
      </c>
      <c r="F668" s="27" t="str">
        <f>'.CSV Keysight'!D724</f>
        <v>151,195952</v>
      </c>
      <c r="G668" s="27" t="str">
        <f>'.CSV Keysight'!E724</f>
        <v>196,809723</v>
      </c>
      <c r="H668" s="34"/>
      <c r="I668" s="10">
        <v>665</v>
      </c>
      <c r="J668" s="19">
        <f t="shared" si="92"/>
        <v>41644</v>
      </c>
      <c r="K668" s="27" t="str">
        <f t="shared" si="88"/>
        <v>52,2071257</v>
      </c>
      <c r="L668" s="27" t="str">
        <f t="shared" si="89"/>
        <v>162,528946</v>
      </c>
      <c r="M668" s="27" t="str">
        <f t="shared" si="90"/>
        <v>205,367957</v>
      </c>
      <c r="O668" s="35">
        <f t="shared" si="91"/>
        <v>52.207125699999999</v>
      </c>
      <c r="P668" s="35">
        <f t="shared" si="91"/>
        <v>162.52894599999999</v>
      </c>
      <c r="Q668" s="35">
        <f t="shared" si="91"/>
        <v>205.36795699999999</v>
      </c>
      <c r="V668" s="22"/>
    </row>
    <row r="669" spans="1:22" x14ac:dyDescent="0.3">
      <c r="A669" s="32" t="str">
        <f>'.CSV Keysight'!A725</f>
        <v>2025-06-03 11:32:12.025</v>
      </c>
      <c r="B669" s="32" t="str">
        <f t="shared" si="85"/>
        <v>11:32:12</v>
      </c>
      <c r="C669" s="33">
        <f t="shared" si="86"/>
        <v>41532</v>
      </c>
      <c r="D669" s="33">
        <f t="shared" si="87"/>
        <v>41532</v>
      </c>
      <c r="E669" s="27" t="str">
        <f>'.CSV Keysight'!C725</f>
        <v>46,7884395</v>
      </c>
      <c r="F669" s="27" t="str">
        <f>'.CSV Keysight'!D725</f>
        <v>151,330668</v>
      </c>
      <c r="G669" s="27" t="str">
        <f>'.CSV Keysight'!E725</f>
        <v>196,95528</v>
      </c>
      <c r="H669" s="34"/>
      <c r="I669" s="10">
        <v>666</v>
      </c>
      <c r="J669" s="19">
        <f t="shared" si="92"/>
        <v>41645</v>
      </c>
      <c r="K669" s="27" t="str">
        <f t="shared" si="88"/>
        <v>52,2520636</v>
      </c>
      <c r="L669" s="27" t="str">
        <f t="shared" si="89"/>
        <v>162,801905</v>
      </c>
      <c r="M669" s="27" t="str">
        <f t="shared" si="90"/>
        <v>205,760514</v>
      </c>
      <c r="O669" s="35">
        <f t="shared" si="91"/>
        <v>52.2520636</v>
      </c>
      <c r="P669" s="35">
        <f t="shared" si="91"/>
        <v>162.801905</v>
      </c>
      <c r="Q669" s="35">
        <f t="shared" si="91"/>
        <v>205.760514</v>
      </c>
      <c r="V669" s="22"/>
    </row>
    <row r="670" spans="1:22" x14ac:dyDescent="0.3">
      <c r="A670" s="32" t="str">
        <f>'.CSV Keysight'!A726</f>
        <v>2025-06-03 11:32:13.025</v>
      </c>
      <c r="B670" s="32" t="str">
        <f t="shared" si="85"/>
        <v>11:32:13</v>
      </c>
      <c r="C670" s="33">
        <f t="shared" si="86"/>
        <v>41533</v>
      </c>
      <c r="D670" s="33">
        <f t="shared" si="87"/>
        <v>41533</v>
      </c>
      <c r="E670" s="27" t="str">
        <f>'.CSV Keysight'!C726</f>
        <v>46,8782204</v>
      </c>
      <c r="F670" s="27" t="str">
        <f>'.CSV Keysight'!D726</f>
        <v>151,480199</v>
      </c>
      <c r="G670" s="27" t="str">
        <f>'.CSV Keysight'!E726</f>
        <v>197,072899</v>
      </c>
      <c r="H670" s="34"/>
      <c r="I670" s="10">
        <v>667</v>
      </c>
      <c r="J670" s="19">
        <f t="shared" si="92"/>
        <v>41646</v>
      </c>
      <c r="K670" s="27" t="str">
        <f t="shared" si="88"/>
        <v>52,2891372</v>
      </c>
      <c r="L670" s="27" t="str">
        <f t="shared" si="89"/>
        <v>163,087448</v>
      </c>
      <c r="M670" s="27" t="str">
        <f t="shared" si="90"/>
        <v>206,221809</v>
      </c>
      <c r="O670" s="35">
        <f t="shared" si="91"/>
        <v>52.289137199999999</v>
      </c>
      <c r="P670" s="35">
        <f t="shared" si="91"/>
        <v>163.08744799999999</v>
      </c>
      <c r="Q670" s="35">
        <f t="shared" si="91"/>
        <v>206.22180900000001</v>
      </c>
      <c r="V670" s="22"/>
    </row>
    <row r="671" spans="1:22" x14ac:dyDescent="0.3">
      <c r="A671" s="32" t="str">
        <f>'.CSV Keysight'!A727</f>
        <v>2025-06-03 11:32:14.025</v>
      </c>
      <c r="B671" s="32" t="str">
        <f t="shared" si="85"/>
        <v>11:32:14</v>
      </c>
      <c r="C671" s="33">
        <f t="shared" si="86"/>
        <v>41534</v>
      </c>
      <c r="D671" s="33">
        <f t="shared" si="87"/>
        <v>41534</v>
      </c>
      <c r="E671" s="27" t="str">
        <f>'.CSV Keysight'!C727</f>
        <v>46,9639128</v>
      </c>
      <c r="F671" s="27" t="str">
        <f>'.CSV Keysight'!D727</f>
        <v>151,60554</v>
      </c>
      <c r="G671" s="27" t="str">
        <f>'.CSV Keysight'!E727</f>
        <v>197,178391</v>
      </c>
      <c r="H671" s="34"/>
      <c r="I671" s="10">
        <v>668</v>
      </c>
      <c r="J671" s="19">
        <f t="shared" si="92"/>
        <v>41647</v>
      </c>
      <c r="K671" s="27" t="str">
        <f t="shared" si="88"/>
        <v>52,3864236</v>
      </c>
      <c r="L671" s="27" t="str">
        <f t="shared" si="89"/>
        <v>163,403616</v>
      </c>
      <c r="M671" s="27" t="str">
        <f t="shared" si="90"/>
        <v>206,746014</v>
      </c>
      <c r="O671" s="35">
        <f t="shared" si="91"/>
        <v>52.386423600000001</v>
      </c>
      <c r="P671" s="35">
        <f t="shared" si="91"/>
        <v>163.403616</v>
      </c>
      <c r="Q671" s="35">
        <f t="shared" si="91"/>
        <v>206.746014</v>
      </c>
      <c r="V671" s="22"/>
    </row>
    <row r="672" spans="1:22" x14ac:dyDescent="0.3">
      <c r="A672" s="32" t="str">
        <f>'.CSV Keysight'!A728</f>
        <v>2025-06-03 11:32:15.025</v>
      </c>
      <c r="B672" s="32" t="str">
        <f t="shared" si="85"/>
        <v>11:32:15</v>
      </c>
      <c r="C672" s="33">
        <f t="shared" si="86"/>
        <v>41535</v>
      </c>
      <c r="D672" s="33">
        <f t="shared" si="87"/>
        <v>41535</v>
      </c>
      <c r="E672" s="27" t="str">
        <f>'.CSV Keysight'!C728</f>
        <v>47,035728</v>
      </c>
      <c r="F672" s="27" t="str">
        <f>'.CSV Keysight'!D728</f>
        <v>151,731293</v>
      </c>
      <c r="G672" s="27" t="str">
        <f>'.CSV Keysight'!E728</f>
        <v>197,272152</v>
      </c>
      <c r="H672" s="34"/>
      <c r="I672" s="10">
        <v>669</v>
      </c>
      <c r="J672" s="19">
        <f t="shared" si="92"/>
        <v>41648</v>
      </c>
      <c r="K672" s="27" t="str">
        <f t="shared" si="88"/>
        <v>52,5088905</v>
      </c>
      <c r="L672" s="27" t="str">
        <f t="shared" si="89"/>
        <v>163,72044</v>
      </c>
      <c r="M672" s="27" t="str">
        <f t="shared" si="90"/>
        <v>207,259328</v>
      </c>
      <c r="O672" s="35">
        <f t="shared" si="91"/>
        <v>52.5088905</v>
      </c>
      <c r="P672" s="35">
        <f t="shared" si="91"/>
        <v>163.72044</v>
      </c>
      <c r="Q672" s="35">
        <f t="shared" si="91"/>
        <v>207.25932800000001</v>
      </c>
      <c r="V672" s="22"/>
    </row>
    <row r="673" spans="1:22" x14ac:dyDescent="0.3">
      <c r="A673" s="32" t="str">
        <f>'.CSV Keysight'!A729</f>
        <v>2025-06-03 11:32:16.025</v>
      </c>
      <c r="B673" s="32" t="str">
        <f t="shared" si="85"/>
        <v>11:32:16</v>
      </c>
      <c r="C673" s="33">
        <f t="shared" si="86"/>
        <v>41536</v>
      </c>
      <c r="D673" s="33">
        <f t="shared" si="87"/>
        <v>41536</v>
      </c>
      <c r="E673" s="27" t="str">
        <f>'.CSV Keysight'!C729</f>
        <v>47,1166879</v>
      </c>
      <c r="F673" s="27" t="str">
        <f>'.CSV Keysight'!D729</f>
        <v>151,863979</v>
      </c>
      <c r="G673" s="27" t="str">
        <f>'.CSV Keysight'!E729</f>
        <v>197,387819</v>
      </c>
      <c r="H673" s="34"/>
      <c r="I673" s="10">
        <v>670</v>
      </c>
      <c r="J673" s="19">
        <f t="shared" si="92"/>
        <v>41649</v>
      </c>
      <c r="K673" s="27" t="str">
        <f t="shared" si="88"/>
        <v>52,6377495</v>
      </c>
      <c r="L673" s="27" t="str">
        <f t="shared" si="89"/>
        <v>164,070473</v>
      </c>
      <c r="M673" s="27" t="str">
        <f t="shared" si="90"/>
        <v>207,790219</v>
      </c>
      <c r="O673" s="35">
        <f t="shared" si="91"/>
        <v>52.637749499999998</v>
      </c>
      <c r="P673" s="35">
        <f t="shared" si="91"/>
        <v>164.07047299999999</v>
      </c>
      <c r="Q673" s="35">
        <f t="shared" si="91"/>
        <v>207.79021900000001</v>
      </c>
      <c r="V673" s="22"/>
    </row>
    <row r="674" spans="1:22" x14ac:dyDescent="0.3">
      <c r="A674" s="32" t="str">
        <f>'.CSV Keysight'!A730</f>
        <v>2025-06-03 11:32:17.025</v>
      </c>
      <c r="B674" s="32" t="str">
        <f t="shared" si="85"/>
        <v>11:32:17</v>
      </c>
      <c r="C674" s="33">
        <f t="shared" si="86"/>
        <v>41537</v>
      </c>
      <c r="D674" s="33">
        <f t="shared" si="87"/>
        <v>41537</v>
      </c>
      <c r="E674" s="27" t="str">
        <f>'.CSV Keysight'!C730</f>
        <v>47,1788582</v>
      </c>
      <c r="F674" s="27" t="str">
        <f>'.CSV Keysight'!D730</f>
        <v>151,974915</v>
      </c>
      <c r="G674" s="27" t="str">
        <f>'.CSV Keysight'!E730</f>
        <v>197,504188</v>
      </c>
      <c r="H674" s="34"/>
      <c r="I674" s="10">
        <v>671</v>
      </c>
      <c r="J674" s="19">
        <f t="shared" si="92"/>
        <v>41650</v>
      </c>
      <c r="K674" s="27" t="str">
        <f t="shared" si="88"/>
        <v>52,8344946</v>
      </c>
      <c r="L674" s="27" t="str">
        <f t="shared" si="89"/>
        <v>164,425987</v>
      </c>
      <c r="M674" s="27" t="str">
        <f t="shared" si="90"/>
        <v>208,375043</v>
      </c>
      <c r="O674" s="35">
        <f t="shared" si="91"/>
        <v>52.834494599999999</v>
      </c>
      <c r="P674" s="35">
        <f t="shared" si="91"/>
        <v>164.42598699999999</v>
      </c>
      <c r="Q674" s="35">
        <f t="shared" si="91"/>
        <v>208.37504300000001</v>
      </c>
      <c r="V674" s="22"/>
    </row>
    <row r="675" spans="1:22" x14ac:dyDescent="0.3">
      <c r="A675" s="32" t="str">
        <f>'.CSV Keysight'!A731</f>
        <v>2025-06-03 11:32:18.025</v>
      </c>
      <c r="B675" s="32" t="str">
        <f t="shared" si="85"/>
        <v>11:32:18</v>
      </c>
      <c r="C675" s="33">
        <f t="shared" si="86"/>
        <v>41538</v>
      </c>
      <c r="D675" s="33">
        <f t="shared" si="87"/>
        <v>41538</v>
      </c>
      <c r="E675" s="27" t="str">
        <f>'.CSV Keysight'!C731</f>
        <v>47,2056323</v>
      </c>
      <c r="F675" s="27" t="str">
        <f>'.CSV Keysight'!D731</f>
        <v>152,085733</v>
      </c>
      <c r="G675" s="27" t="str">
        <f>'.CSV Keysight'!E731</f>
        <v>197,595524</v>
      </c>
      <c r="H675" s="34"/>
      <c r="I675" s="10">
        <v>672</v>
      </c>
      <c r="J675" s="19">
        <f t="shared" si="92"/>
        <v>41651</v>
      </c>
      <c r="K675" s="27" t="str">
        <f t="shared" si="88"/>
        <v>52,9040912</v>
      </c>
      <c r="L675" s="27" t="str">
        <f t="shared" si="89"/>
        <v>164,830535</v>
      </c>
      <c r="M675" s="27" t="str">
        <f t="shared" si="90"/>
        <v>208,977225</v>
      </c>
      <c r="O675" s="35">
        <f t="shared" si="91"/>
        <v>52.904091200000003</v>
      </c>
      <c r="P675" s="35">
        <f t="shared" si="91"/>
        <v>164.830535</v>
      </c>
      <c r="Q675" s="35">
        <f t="shared" si="91"/>
        <v>208.977225</v>
      </c>
      <c r="V675" s="22"/>
    </row>
    <row r="676" spans="1:22" x14ac:dyDescent="0.3">
      <c r="A676" s="32" t="str">
        <f>'.CSV Keysight'!A732</f>
        <v>2025-06-03 11:32:19.025</v>
      </c>
      <c r="B676" s="32" t="str">
        <f t="shared" si="85"/>
        <v>11:32:19</v>
      </c>
      <c r="C676" s="33">
        <f t="shared" si="86"/>
        <v>41539</v>
      </c>
      <c r="D676" s="33">
        <f t="shared" si="87"/>
        <v>41539</v>
      </c>
      <c r="E676" s="27" t="str">
        <f>'.CSV Keysight'!C732</f>
        <v>47,2714715</v>
      </c>
      <c r="F676" s="27" t="str">
        <f>'.CSV Keysight'!D732</f>
        <v>152,205814</v>
      </c>
      <c r="G676" s="27" t="str">
        <f>'.CSV Keysight'!E732</f>
        <v>197,710658</v>
      </c>
      <c r="H676" s="34"/>
      <c r="I676" s="10">
        <v>673</v>
      </c>
      <c r="J676" s="19">
        <f t="shared" si="92"/>
        <v>41652</v>
      </c>
      <c r="K676" s="27" t="str">
        <f t="shared" si="88"/>
        <v>52,9354359</v>
      </c>
      <c r="L676" s="27" t="str">
        <f t="shared" si="89"/>
        <v>165,215542</v>
      </c>
      <c r="M676" s="27" t="str">
        <f t="shared" si="90"/>
        <v>209,604821</v>
      </c>
      <c r="O676" s="35">
        <f t="shared" si="91"/>
        <v>52.935435900000002</v>
      </c>
      <c r="P676" s="35">
        <f t="shared" si="91"/>
        <v>165.215542</v>
      </c>
      <c r="Q676" s="35">
        <f t="shared" si="91"/>
        <v>209.60482099999999</v>
      </c>
      <c r="V676" s="22"/>
    </row>
    <row r="677" spans="1:22" x14ac:dyDescent="0.3">
      <c r="A677" s="32" t="str">
        <f>'.CSV Keysight'!A733</f>
        <v>2025-06-03 11:32:20.025</v>
      </c>
      <c r="B677" s="32" t="str">
        <f t="shared" si="85"/>
        <v>11:32:20</v>
      </c>
      <c r="C677" s="33">
        <f t="shared" si="86"/>
        <v>41540</v>
      </c>
      <c r="D677" s="33">
        <f t="shared" si="87"/>
        <v>41540</v>
      </c>
      <c r="E677" s="27" t="str">
        <f>'.CSV Keysight'!C733</f>
        <v>47,3137373</v>
      </c>
      <c r="F677" s="27" t="str">
        <f>'.CSV Keysight'!D733</f>
        <v>152,32943</v>
      </c>
      <c r="G677" s="27" t="str">
        <f>'.CSV Keysight'!E733</f>
        <v>197,829391</v>
      </c>
      <c r="H677" s="34"/>
      <c r="I677" s="10">
        <v>674</v>
      </c>
      <c r="J677" s="19">
        <f t="shared" si="92"/>
        <v>41653</v>
      </c>
      <c r="K677" s="27" t="str">
        <f t="shared" si="88"/>
        <v>52,9728473</v>
      </c>
      <c r="L677" s="27" t="str">
        <f t="shared" si="89"/>
        <v>165,610695</v>
      </c>
      <c r="M677" s="27" t="str">
        <f t="shared" si="90"/>
        <v>210,287528</v>
      </c>
      <c r="O677" s="35">
        <f t="shared" si="91"/>
        <v>52.972847299999998</v>
      </c>
      <c r="P677" s="35">
        <f t="shared" si="91"/>
        <v>165.61069499999999</v>
      </c>
      <c r="Q677" s="35">
        <f t="shared" si="91"/>
        <v>210.28752800000001</v>
      </c>
      <c r="V677" s="22"/>
    </row>
    <row r="678" spans="1:22" x14ac:dyDescent="0.3">
      <c r="A678" s="32" t="str">
        <f>'.CSV Keysight'!A734</f>
        <v>2025-06-03 11:32:21.025</v>
      </c>
      <c r="B678" s="32" t="str">
        <f t="shared" si="85"/>
        <v>11:32:21</v>
      </c>
      <c r="C678" s="33">
        <f t="shared" si="86"/>
        <v>41541</v>
      </c>
      <c r="D678" s="33">
        <f t="shared" si="87"/>
        <v>41541</v>
      </c>
      <c r="E678" s="27" t="str">
        <f>'.CSV Keysight'!C734</f>
        <v>47,3971226</v>
      </c>
      <c r="F678" s="27" t="str">
        <f>'.CSV Keysight'!D734</f>
        <v>152,455306</v>
      </c>
      <c r="G678" s="27" t="str">
        <f>'.CSV Keysight'!E734</f>
        <v>197,943341</v>
      </c>
      <c r="H678" s="34"/>
      <c r="I678" s="10">
        <v>675</v>
      </c>
      <c r="J678" s="19">
        <f t="shared" si="92"/>
        <v>41654</v>
      </c>
      <c r="K678" s="27" t="str">
        <f t="shared" si="88"/>
        <v>53,0591534</v>
      </c>
      <c r="L678" s="27" t="str">
        <f t="shared" si="89"/>
        <v>166,000679</v>
      </c>
      <c r="M678" s="27" t="str">
        <f t="shared" si="90"/>
        <v>210,931962</v>
      </c>
      <c r="O678" s="35">
        <f t="shared" si="91"/>
        <v>53.0591534</v>
      </c>
      <c r="P678" s="35">
        <f t="shared" si="91"/>
        <v>166.00067899999999</v>
      </c>
      <c r="Q678" s="35">
        <f t="shared" si="91"/>
        <v>210.931962</v>
      </c>
      <c r="V678" s="22"/>
    </row>
    <row r="679" spans="1:22" x14ac:dyDescent="0.3">
      <c r="A679" s="32" t="str">
        <f>'.CSV Keysight'!A735</f>
        <v>2025-06-03 11:32:22.025</v>
      </c>
      <c r="B679" s="32" t="str">
        <f t="shared" si="85"/>
        <v>11:32:22</v>
      </c>
      <c r="C679" s="33">
        <f t="shared" si="86"/>
        <v>41542</v>
      </c>
      <c r="D679" s="33">
        <f t="shared" si="87"/>
        <v>41542</v>
      </c>
      <c r="E679" s="27" t="str">
        <f>'.CSV Keysight'!C735</f>
        <v>47,4801351</v>
      </c>
      <c r="F679" s="27" t="str">
        <f>'.CSV Keysight'!D735</f>
        <v>152,611286</v>
      </c>
      <c r="G679" s="27" t="str">
        <f>'.CSV Keysight'!E735</f>
        <v>198,068681</v>
      </c>
      <c r="H679" s="34"/>
      <c r="I679" s="10">
        <v>676</v>
      </c>
      <c r="J679" s="19">
        <f t="shared" si="92"/>
        <v>41655</v>
      </c>
      <c r="K679" s="27" t="str">
        <f t="shared" si="88"/>
        <v>53,1567038</v>
      </c>
      <c r="L679" s="27" t="str">
        <f t="shared" si="89"/>
        <v>166,435958</v>
      </c>
      <c r="M679" s="27" t="str">
        <f t="shared" si="90"/>
        <v>211,610583</v>
      </c>
      <c r="O679" s="35">
        <f t="shared" si="91"/>
        <v>53.156703800000003</v>
      </c>
      <c r="P679" s="35">
        <f t="shared" si="91"/>
        <v>166.435958</v>
      </c>
      <c r="Q679" s="35">
        <f t="shared" si="91"/>
        <v>211.61058299999999</v>
      </c>
      <c r="V679" s="22"/>
    </row>
    <row r="680" spans="1:22" x14ac:dyDescent="0.3">
      <c r="A680" s="32" t="str">
        <f>'.CSV Keysight'!A736</f>
        <v>2025-06-03 11:32:23.025</v>
      </c>
      <c r="B680" s="32" t="str">
        <f t="shared" si="85"/>
        <v>11:32:23</v>
      </c>
      <c r="C680" s="33">
        <f t="shared" si="86"/>
        <v>41543</v>
      </c>
      <c r="D680" s="33">
        <f t="shared" si="87"/>
        <v>41543</v>
      </c>
      <c r="E680" s="27" t="str">
        <f>'.CSV Keysight'!C736</f>
        <v>47,5602683</v>
      </c>
      <c r="F680" s="27" t="str">
        <f>'.CSV Keysight'!D736</f>
        <v>152,72533</v>
      </c>
      <c r="G680" s="27" t="str">
        <f>'.CSV Keysight'!E736</f>
        <v>198,165052</v>
      </c>
      <c r="H680" s="34"/>
      <c r="I680" s="10">
        <v>677</v>
      </c>
      <c r="J680" s="19">
        <f t="shared" si="92"/>
        <v>41656</v>
      </c>
      <c r="K680" s="27" t="str">
        <f t="shared" si="88"/>
        <v>53,2264605</v>
      </c>
      <c r="L680" s="27" t="str">
        <f t="shared" si="89"/>
        <v>166,852094</v>
      </c>
      <c r="M680" s="27" t="str">
        <f t="shared" si="90"/>
        <v>212,302697</v>
      </c>
      <c r="O680" s="35">
        <f t="shared" si="91"/>
        <v>53.226460500000002</v>
      </c>
      <c r="P680" s="35">
        <f t="shared" si="91"/>
        <v>166.85209399999999</v>
      </c>
      <c r="Q680" s="35">
        <f t="shared" si="91"/>
        <v>212.30269699999999</v>
      </c>
      <c r="V680" s="22"/>
    </row>
    <row r="681" spans="1:22" x14ac:dyDescent="0.3">
      <c r="A681" s="32" t="str">
        <f>'.CSV Keysight'!A737</f>
        <v>2025-06-03 11:32:24.025</v>
      </c>
      <c r="B681" s="32" t="str">
        <f t="shared" si="85"/>
        <v>11:32:24</v>
      </c>
      <c r="C681" s="33">
        <f t="shared" si="86"/>
        <v>41544</v>
      </c>
      <c r="D681" s="33">
        <f t="shared" si="87"/>
        <v>41544</v>
      </c>
      <c r="E681" s="27" t="str">
        <f>'.CSV Keysight'!C737</f>
        <v>47,6090217</v>
      </c>
      <c r="F681" s="27" t="str">
        <f>'.CSV Keysight'!D737</f>
        <v>152,85663</v>
      </c>
      <c r="G681" s="27" t="str">
        <f>'.CSV Keysight'!E737</f>
        <v>198,280897</v>
      </c>
      <c r="H681" s="34"/>
      <c r="I681" s="10">
        <v>678</v>
      </c>
      <c r="J681" s="19">
        <f t="shared" si="92"/>
        <v>41657</v>
      </c>
      <c r="K681" s="27" t="str">
        <f t="shared" si="88"/>
        <v>53,2567141</v>
      </c>
      <c r="L681" s="27" t="str">
        <f t="shared" si="89"/>
        <v>167,303269</v>
      </c>
      <c r="M681" s="27" t="str">
        <f t="shared" si="90"/>
        <v>212,996303</v>
      </c>
      <c r="O681" s="35">
        <f t="shared" si="91"/>
        <v>53.256714100000003</v>
      </c>
      <c r="P681" s="35">
        <f t="shared" si="91"/>
        <v>167.303269</v>
      </c>
      <c r="Q681" s="35">
        <f t="shared" si="91"/>
        <v>212.99630300000001</v>
      </c>
      <c r="V681" s="22"/>
    </row>
    <row r="682" spans="1:22" x14ac:dyDescent="0.3">
      <c r="A682" s="32" t="str">
        <f>'.CSV Keysight'!A738</f>
        <v>2025-06-03 11:32:25.025</v>
      </c>
      <c r="B682" s="32" t="str">
        <f t="shared" si="85"/>
        <v>11:32:25</v>
      </c>
      <c r="C682" s="33">
        <f t="shared" si="86"/>
        <v>41545</v>
      </c>
      <c r="D682" s="33">
        <f t="shared" si="87"/>
        <v>41545</v>
      </c>
      <c r="E682" s="27" t="str">
        <f>'.CSV Keysight'!C738</f>
        <v>47,6427101</v>
      </c>
      <c r="F682" s="27" t="str">
        <f>'.CSV Keysight'!D738</f>
        <v>152,973408</v>
      </c>
      <c r="G682" s="27" t="str">
        <f>'.CSV Keysight'!E738</f>
        <v>198,378729</v>
      </c>
      <c r="H682" s="34"/>
      <c r="I682" s="10">
        <v>679</v>
      </c>
      <c r="J682" s="19">
        <f t="shared" si="92"/>
        <v>41658</v>
      </c>
      <c r="K682" s="27" t="str">
        <f t="shared" si="88"/>
        <v>53,2761182</v>
      </c>
      <c r="L682" s="27" t="str">
        <f t="shared" si="89"/>
        <v>167,749716</v>
      </c>
      <c r="M682" s="27" t="str">
        <f t="shared" si="90"/>
        <v>213,707452</v>
      </c>
      <c r="O682" s="35">
        <f t="shared" si="91"/>
        <v>53.276118199999999</v>
      </c>
      <c r="P682" s="35">
        <f t="shared" si="91"/>
        <v>167.74971600000001</v>
      </c>
      <c r="Q682" s="35">
        <f t="shared" si="91"/>
        <v>213.70745199999999</v>
      </c>
      <c r="V682" s="22"/>
    </row>
    <row r="683" spans="1:22" x14ac:dyDescent="0.3">
      <c r="A683" s="32" t="str">
        <f>'.CSV Keysight'!A739</f>
        <v>2025-06-03 11:32:26.025</v>
      </c>
      <c r="B683" s="32" t="str">
        <f t="shared" si="85"/>
        <v>11:32:26</v>
      </c>
      <c r="C683" s="33">
        <f t="shared" si="86"/>
        <v>41546</v>
      </c>
      <c r="D683" s="33">
        <f t="shared" si="87"/>
        <v>41546</v>
      </c>
      <c r="E683" s="27" t="str">
        <f>'.CSV Keysight'!C739</f>
        <v>47,6792905</v>
      </c>
      <c r="F683" s="27" t="str">
        <f>'.CSV Keysight'!D739</f>
        <v>153,099333</v>
      </c>
      <c r="G683" s="27" t="str">
        <f>'.CSV Keysight'!E739</f>
        <v>198,487201</v>
      </c>
      <c r="H683" s="34"/>
      <c r="I683" s="10">
        <v>680</v>
      </c>
      <c r="J683" s="19">
        <f t="shared" si="92"/>
        <v>41659</v>
      </c>
      <c r="K683" s="27" t="str">
        <f t="shared" si="88"/>
        <v>53,3969854</v>
      </c>
      <c r="L683" s="27" t="str">
        <f t="shared" si="89"/>
        <v>168,199982</v>
      </c>
      <c r="M683" s="27" t="str">
        <f t="shared" si="90"/>
        <v>214,400662</v>
      </c>
      <c r="O683" s="35">
        <f t="shared" si="91"/>
        <v>53.396985399999998</v>
      </c>
      <c r="P683" s="35">
        <f t="shared" si="91"/>
        <v>168.19998200000001</v>
      </c>
      <c r="Q683" s="35">
        <f t="shared" si="91"/>
        <v>214.40066200000001</v>
      </c>
      <c r="V683" s="22"/>
    </row>
    <row r="684" spans="1:22" x14ac:dyDescent="0.3">
      <c r="A684" s="32" t="str">
        <f>'.CSV Keysight'!A740</f>
        <v>2025-06-03 11:32:27.033</v>
      </c>
      <c r="B684" s="32" t="str">
        <f t="shared" si="85"/>
        <v>11:32:27</v>
      </c>
      <c r="C684" s="33">
        <f t="shared" si="86"/>
        <v>41547</v>
      </c>
      <c r="D684" s="33">
        <f t="shared" si="87"/>
        <v>41547</v>
      </c>
      <c r="E684" s="27" t="str">
        <f>'.CSV Keysight'!C740</f>
        <v>47,699134</v>
      </c>
      <c r="F684" s="27" t="str">
        <f>'.CSV Keysight'!D740</f>
        <v>153,227185</v>
      </c>
      <c r="G684" s="27" t="str">
        <f>'.CSV Keysight'!E740</f>
        <v>198,59908</v>
      </c>
      <c r="H684" s="34"/>
      <c r="I684" s="10">
        <v>681</v>
      </c>
      <c r="J684" s="19">
        <f t="shared" si="92"/>
        <v>41660</v>
      </c>
      <c r="K684" s="27" t="str">
        <f t="shared" si="88"/>
        <v>53,5878435</v>
      </c>
      <c r="L684" s="27" t="str">
        <f t="shared" si="89"/>
        <v>168,654476</v>
      </c>
      <c r="M684" s="27" t="str">
        <f t="shared" si="90"/>
        <v>215,118112</v>
      </c>
      <c r="O684" s="35">
        <f t="shared" si="91"/>
        <v>53.587843499999998</v>
      </c>
      <c r="P684" s="35">
        <f t="shared" si="91"/>
        <v>168.65447599999999</v>
      </c>
      <c r="Q684" s="35">
        <f t="shared" si="91"/>
        <v>215.118112</v>
      </c>
      <c r="V684" s="22"/>
    </row>
    <row r="685" spans="1:22" x14ac:dyDescent="0.3">
      <c r="A685" s="32" t="str">
        <f>'.CSV Keysight'!A741</f>
        <v>2025-06-03 11:32:28.025</v>
      </c>
      <c r="B685" s="32" t="str">
        <f t="shared" si="85"/>
        <v>11:32:28</v>
      </c>
      <c r="C685" s="33">
        <f t="shared" si="86"/>
        <v>41548</v>
      </c>
      <c r="D685" s="33">
        <f t="shared" si="87"/>
        <v>41548</v>
      </c>
      <c r="E685" s="27" t="str">
        <f>'.CSV Keysight'!C741</f>
        <v>47,7470467</v>
      </c>
      <c r="F685" s="27" t="str">
        <f>'.CSV Keysight'!D741</f>
        <v>153,34417</v>
      </c>
      <c r="G685" s="27" t="str">
        <f>'.CSV Keysight'!E741</f>
        <v>198,724694</v>
      </c>
      <c r="H685" s="34"/>
      <c r="I685" s="10">
        <v>682</v>
      </c>
      <c r="J685" s="19">
        <f t="shared" si="92"/>
        <v>41661</v>
      </c>
      <c r="K685" s="27" t="str">
        <f t="shared" si="88"/>
        <v>53,7671617</v>
      </c>
      <c r="L685" s="27" t="str">
        <f t="shared" si="89"/>
        <v>169,095412</v>
      </c>
      <c r="M685" s="27" t="str">
        <f t="shared" si="90"/>
        <v>215,845526</v>
      </c>
      <c r="O685" s="35">
        <f t="shared" si="91"/>
        <v>53.767161700000003</v>
      </c>
      <c r="P685" s="35">
        <f t="shared" si="91"/>
        <v>169.09541200000001</v>
      </c>
      <c r="Q685" s="35">
        <f t="shared" si="91"/>
        <v>215.84552600000001</v>
      </c>
      <c r="V685" s="22"/>
    </row>
    <row r="686" spans="1:22" x14ac:dyDescent="0.3">
      <c r="A686" s="32" t="str">
        <f>'.CSV Keysight'!A742</f>
        <v>2025-06-03 11:32:29.025</v>
      </c>
      <c r="B686" s="32" t="str">
        <f t="shared" si="85"/>
        <v>11:32:29</v>
      </c>
      <c r="C686" s="33">
        <f t="shared" si="86"/>
        <v>41549</v>
      </c>
      <c r="D686" s="33">
        <f t="shared" si="87"/>
        <v>41549</v>
      </c>
      <c r="E686" s="27" t="str">
        <f>'.CSV Keysight'!C742</f>
        <v>47,7885398</v>
      </c>
      <c r="F686" s="27" t="str">
        <f>'.CSV Keysight'!D742</f>
        <v>153,473677</v>
      </c>
      <c r="G686" s="27" t="str">
        <f>'.CSV Keysight'!E742</f>
        <v>198,841891</v>
      </c>
      <c r="H686" s="34"/>
      <c r="I686" s="10">
        <v>683</v>
      </c>
      <c r="J686" s="19">
        <f t="shared" si="92"/>
        <v>41662</v>
      </c>
      <c r="K686" s="27" t="str">
        <f t="shared" si="88"/>
        <v>53,8822432</v>
      </c>
      <c r="L686" s="27" t="str">
        <f t="shared" si="89"/>
        <v>169,546915</v>
      </c>
      <c r="M686" s="27" t="str">
        <f t="shared" si="90"/>
        <v>216,637573</v>
      </c>
      <c r="O686" s="35">
        <f t="shared" si="91"/>
        <v>53.882243199999998</v>
      </c>
      <c r="P686" s="35">
        <f t="shared" si="91"/>
        <v>169.54691500000001</v>
      </c>
      <c r="Q686" s="35">
        <f t="shared" si="91"/>
        <v>216.637573</v>
      </c>
      <c r="V686" s="22"/>
    </row>
    <row r="687" spans="1:22" x14ac:dyDescent="0.3">
      <c r="A687" s="32" t="str">
        <f>'.CSV Keysight'!A743</f>
        <v>2025-06-03 11:32:30.025</v>
      </c>
      <c r="B687" s="32" t="str">
        <f t="shared" si="85"/>
        <v>11:32:30</v>
      </c>
      <c r="C687" s="33">
        <f t="shared" si="86"/>
        <v>41550</v>
      </c>
      <c r="D687" s="33">
        <f t="shared" si="87"/>
        <v>41550</v>
      </c>
      <c r="E687" s="27" t="str">
        <f>'.CSV Keysight'!C743</f>
        <v>47,8542945</v>
      </c>
      <c r="F687" s="27" t="str">
        <f>'.CSV Keysight'!D743</f>
        <v>153,58953</v>
      </c>
      <c r="G687" s="27" t="str">
        <f>'.CSV Keysight'!E743</f>
        <v>198,963912</v>
      </c>
      <c r="H687" s="34"/>
      <c r="I687" s="10">
        <v>684</v>
      </c>
      <c r="J687" s="19">
        <f t="shared" si="92"/>
        <v>41663</v>
      </c>
      <c r="K687" s="27" t="str">
        <f t="shared" si="88"/>
        <v>53,9799421</v>
      </c>
      <c r="L687" s="27" t="str">
        <f t="shared" si="89"/>
        <v>169,991835</v>
      </c>
      <c r="M687" s="27" t="str">
        <f t="shared" si="90"/>
        <v>217,405622</v>
      </c>
      <c r="O687" s="35">
        <f t="shared" si="91"/>
        <v>53.979942100000002</v>
      </c>
      <c r="P687" s="35">
        <f t="shared" si="91"/>
        <v>169.99183500000001</v>
      </c>
      <c r="Q687" s="35">
        <f t="shared" si="91"/>
        <v>217.40562199999999</v>
      </c>
      <c r="V687" s="22"/>
    </row>
    <row r="688" spans="1:22" x14ac:dyDescent="0.3">
      <c r="A688" s="32" t="str">
        <f>'.CSV Keysight'!A744</f>
        <v>2025-06-03 11:32:31.025</v>
      </c>
      <c r="B688" s="32" t="str">
        <f t="shared" si="85"/>
        <v>11:32:31</v>
      </c>
      <c r="C688" s="33">
        <f t="shared" si="86"/>
        <v>41551</v>
      </c>
      <c r="D688" s="33">
        <f t="shared" si="87"/>
        <v>41551</v>
      </c>
      <c r="E688" s="27" t="str">
        <f>'.CSV Keysight'!C744</f>
        <v>47,9048967</v>
      </c>
      <c r="F688" s="27" t="str">
        <f>'.CSV Keysight'!D744</f>
        <v>153,711413</v>
      </c>
      <c r="G688" s="27" t="str">
        <f>'.CSV Keysight'!E744</f>
        <v>199,073101</v>
      </c>
      <c r="H688" s="34"/>
      <c r="I688" s="10">
        <v>685</v>
      </c>
      <c r="J688" s="19">
        <f t="shared" si="92"/>
        <v>41664</v>
      </c>
      <c r="K688" s="27" t="str">
        <f t="shared" si="88"/>
        <v>54,1321937</v>
      </c>
      <c r="L688" s="27" t="str">
        <f t="shared" si="89"/>
        <v>170,443955</v>
      </c>
      <c r="M688" s="27" t="str">
        <f t="shared" si="90"/>
        <v>218,154881</v>
      </c>
      <c r="O688" s="35">
        <f t="shared" si="91"/>
        <v>54.132193700000002</v>
      </c>
      <c r="P688" s="35">
        <f t="shared" si="91"/>
        <v>170.44395499999999</v>
      </c>
      <c r="Q688" s="35">
        <f t="shared" si="91"/>
        <v>218.15488099999999</v>
      </c>
      <c r="V688" s="22"/>
    </row>
    <row r="689" spans="1:22" x14ac:dyDescent="0.3">
      <c r="A689" s="32" t="str">
        <f>'.CSV Keysight'!A745</f>
        <v>2025-06-03 11:32:32.025</v>
      </c>
      <c r="B689" s="32" t="str">
        <f t="shared" si="85"/>
        <v>11:32:32</v>
      </c>
      <c r="C689" s="33">
        <f t="shared" si="86"/>
        <v>41552</v>
      </c>
      <c r="D689" s="33">
        <f t="shared" si="87"/>
        <v>41552</v>
      </c>
      <c r="E689" s="27" t="str">
        <f>'.CSV Keysight'!C745</f>
        <v>47,9837806</v>
      </c>
      <c r="F689" s="27" t="str">
        <f>'.CSV Keysight'!D745</f>
        <v>153,8271</v>
      </c>
      <c r="G689" s="27" t="str">
        <f>'.CSV Keysight'!E745</f>
        <v>199,195705</v>
      </c>
      <c r="H689" s="34"/>
      <c r="I689" s="10">
        <v>686</v>
      </c>
      <c r="J689" s="19">
        <f t="shared" si="92"/>
        <v>41665</v>
      </c>
      <c r="K689" s="27" t="str">
        <f t="shared" si="88"/>
        <v>54,3265979</v>
      </c>
      <c r="L689" s="27" t="str">
        <f t="shared" si="89"/>
        <v>170,892496</v>
      </c>
      <c r="M689" s="27" t="str">
        <f t="shared" si="90"/>
        <v>218,907199</v>
      </c>
      <c r="O689" s="35">
        <f t="shared" si="91"/>
        <v>54.326597900000003</v>
      </c>
      <c r="P689" s="35">
        <f t="shared" si="91"/>
        <v>170.89249599999999</v>
      </c>
      <c r="Q689" s="35">
        <f t="shared" si="91"/>
        <v>218.90719899999999</v>
      </c>
      <c r="V689" s="22"/>
    </row>
    <row r="690" spans="1:22" x14ac:dyDescent="0.3">
      <c r="A690" s="32" t="str">
        <f>'.CSV Keysight'!A746</f>
        <v>2025-06-03 11:32:33.025</v>
      </c>
      <c r="B690" s="32" t="str">
        <f t="shared" si="85"/>
        <v>11:32:33</v>
      </c>
      <c r="C690" s="33">
        <f t="shared" si="86"/>
        <v>41553</v>
      </c>
      <c r="D690" s="33">
        <f t="shared" si="87"/>
        <v>41553</v>
      </c>
      <c r="E690" s="27" t="str">
        <f>'.CSV Keysight'!C746</f>
        <v>48,073936</v>
      </c>
      <c r="F690" s="27" t="str">
        <f>'.CSV Keysight'!D746</f>
        <v>153,95143</v>
      </c>
      <c r="G690" s="27" t="str">
        <f>'.CSV Keysight'!E746</f>
        <v>199,272361</v>
      </c>
      <c r="H690" s="34"/>
      <c r="I690" s="10">
        <v>687</v>
      </c>
      <c r="J690" s="19">
        <f t="shared" si="92"/>
        <v>41666</v>
      </c>
      <c r="K690" s="27" t="str">
        <f t="shared" si="88"/>
        <v>54,4187863</v>
      </c>
      <c r="L690" s="27" t="str">
        <f t="shared" si="89"/>
        <v>171,38105</v>
      </c>
      <c r="M690" s="27" t="str">
        <f t="shared" si="90"/>
        <v>219,620761</v>
      </c>
      <c r="O690" s="35">
        <f t="shared" si="91"/>
        <v>54.418786300000001</v>
      </c>
      <c r="P690" s="35">
        <f t="shared" si="91"/>
        <v>171.38104999999999</v>
      </c>
      <c r="Q690" s="35">
        <f t="shared" si="91"/>
        <v>219.62076099999999</v>
      </c>
      <c r="V690" s="22"/>
    </row>
    <row r="691" spans="1:22" x14ac:dyDescent="0.3">
      <c r="A691" s="32" t="str">
        <f>'.CSV Keysight'!A747</f>
        <v>2025-06-03 11:32:34.025</v>
      </c>
      <c r="B691" s="32" t="str">
        <f t="shared" si="85"/>
        <v>11:32:34</v>
      </c>
      <c r="C691" s="33">
        <f t="shared" si="86"/>
        <v>41554</v>
      </c>
      <c r="D691" s="33">
        <f t="shared" si="87"/>
        <v>41554</v>
      </c>
      <c r="E691" s="27" t="str">
        <f>'.CSV Keysight'!C747</f>
        <v>48,1755115</v>
      </c>
      <c r="F691" s="27" t="str">
        <f>'.CSV Keysight'!D747</f>
        <v>154,048499</v>
      </c>
      <c r="G691" s="27" t="str">
        <f>'.CSV Keysight'!E747</f>
        <v>199,368112</v>
      </c>
      <c r="H691" s="34"/>
      <c r="I691" s="10">
        <v>688</v>
      </c>
      <c r="J691" s="19">
        <f t="shared" si="92"/>
        <v>41667</v>
      </c>
      <c r="K691" s="27" t="str">
        <f t="shared" si="88"/>
        <v>54,5774282</v>
      </c>
      <c r="L691" s="27" t="str">
        <f t="shared" si="89"/>
        <v>171,822917</v>
      </c>
      <c r="M691" s="27" t="str">
        <f t="shared" si="90"/>
        <v>220,344541</v>
      </c>
      <c r="O691" s="35">
        <f t="shared" si="91"/>
        <v>54.5774282</v>
      </c>
      <c r="P691" s="35">
        <f t="shared" si="91"/>
        <v>171.82291699999999</v>
      </c>
      <c r="Q691" s="35">
        <f t="shared" si="91"/>
        <v>220.34454099999999</v>
      </c>
      <c r="V691" s="22"/>
    </row>
    <row r="692" spans="1:22" x14ac:dyDescent="0.3">
      <c r="A692" s="32" t="str">
        <f>'.CSV Keysight'!A748</f>
        <v>2025-06-03 11:32:35.025</v>
      </c>
      <c r="B692" s="32" t="str">
        <f t="shared" si="85"/>
        <v>11:32:35</v>
      </c>
      <c r="C692" s="33">
        <f t="shared" si="86"/>
        <v>41555</v>
      </c>
      <c r="D692" s="33">
        <f t="shared" si="87"/>
        <v>41555</v>
      </c>
      <c r="E692" s="27" t="str">
        <f>'.CSV Keysight'!C748</f>
        <v>48,2977871</v>
      </c>
      <c r="F692" s="27" t="str">
        <f>'.CSV Keysight'!D748</f>
        <v>154,165121</v>
      </c>
      <c r="G692" s="27" t="str">
        <f>'.CSV Keysight'!E748</f>
        <v>199,502087</v>
      </c>
      <c r="H692" s="34"/>
      <c r="I692" s="10">
        <v>689</v>
      </c>
      <c r="J692" s="19">
        <f t="shared" si="92"/>
        <v>41668</v>
      </c>
      <c r="K692" s="27" t="str">
        <f t="shared" si="88"/>
        <v>54,7924842</v>
      </c>
      <c r="L692" s="27" t="str">
        <f t="shared" si="89"/>
        <v>172,288015</v>
      </c>
      <c r="M692" s="27" t="str">
        <f t="shared" si="90"/>
        <v>221,062347</v>
      </c>
      <c r="O692" s="35">
        <f t="shared" si="91"/>
        <v>54.792484199999997</v>
      </c>
      <c r="P692" s="35">
        <f t="shared" si="91"/>
        <v>172.288015</v>
      </c>
      <c r="Q692" s="35">
        <f t="shared" si="91"/>
        <v>221.06234699999999</v>
      </c>
      <c r="V692" s="22"/>
    </row>
    <row r="693" spans="1:22" x14ac:dyDescent="0.3">
      <c r="A693" s="32" t="str">
        <f>'.CSV Keysight'!A749</f>
        <v>2025-06-03 11:32:36.025</v>
      </c>
      <c r="B693" s="32" t="str">
        <f t="shared" si="85"/>
        <v>11:32:36</v>
      </c>
      <c r="C693" s="33">
        <f t="shared" si="86"/>
        <v>41556</v>
      </c>
      <c r="D693" s="33">
        <f t="shared" si="87"/>
        <v>41556</v>
      </c>
      <c r="E693" s="27" t="str">
        <f>'.CSV Keysight'!C749</f>
        <v>48,4047794</v>
      </c>
      <c r="F693" s="27" t="str">
        <f>'.CSV Keysight'!D749</f>
        <v>154,272045</v>
      </c>
      <c r="G693" s="27" t="str">
        <f>'.CSV Keysight'!E749</f>
        <v>199,580488</v>
      </c>
      <c r="H693" s="34"/>
      <c r="I693" s="10">
        <v>690</v>
      </c>
      <c r="J693" s="19">
        <f t="shared" si="92"/>
        <v>41669</v>
      </c>
      <c r="K693" s="27" t="str">
        <f t="shared" si="88"/>
        <v>54,958905</v>
      </c>
      <c r="L693" s="27" t="str">
        <f t="shared" si="89"/>
        <v>172,752695</v>
      </c>
      <c r="M693" s="27" t="str">
        <f t="shared" si="90"/>
        <v>221,75049</v>
      </c>
      <c r="O693" s="35">
        <f t="shared" si="91"/>
        <v>54.958905000000001</v>
      </c>
      <c r="P693" s="35">
        <f t="shared" si="91"/>
        <v>172.75269499999999</v>
      </c>
      <c r="Q693" s="35">
        <f t="shared" si="91"/>
        <v>221.75049000000001</v>
      </c>
      <c r="V693" s="22"/>
    </row>
    <row r="694" spans="1:22" x14ac:dyDescent="0.3">
      <c r="A694" s="32" t="str">
        <f>'.CSV Keysight'!A750</f>
        <v>2025-06-03 11:32:37.025</v>
      </c>
      <c r="B694" s="32" t="str">
        <f t="shared" si="85"/>
        <v>11:32:37</v>
      </c>
      <c r="C694" s="33">
        <f t="shared" si="86"/>
        <v>41557</v>
      </c>
      <c r="D694" s="33">
        <f t="shared" si="87"/>
        <v>41557</v>
      </c>
      <c r="E694" s="27" t="str">
        <f>'.CSV Keysight'!C750</f>
        <v>48,5110829</v>
      </c>
      <c r="F694" s="27" t="str">
        <f>'.CSV Keysight'!D750</f>
        <v>154,367874</v>
      </c>
      <c r="G694" s="27" t="str">
        <f>'.CSV Keysight'!E750</f>
        <v>199,692825</v>
      </c>
      <c r="H694" s="34"/>
      <c r="I694" s="10">
        <v>691</v>
      </c>
      <c r="J694" s="19">
        <f t="shared" si="92"/>
        <v>41670</v>
      </c>
      <c r="K694" s="27" t="str">
        <f t="shared" si="88"/>
        <v>55,0357951</v>
      </c>
      <c r="L694" s="27" t="str">
        <f t="shared" si="89"/>
        <v>173,225265</v>
      </c>
      <c r="M694" s="27" t="str">
        <f t="shared" si="90"/>
        <v>222,467771</v>
      </c>
      <c r="O694" s="35">
        <f t="shared" si="91"/>
        <v>55.035795100000001</v>
      </c>
      <c r="P694" s="35">
        <f t="shared" si="91"/>
        <v>173.22526500000001</v>
      </c>
      <c r="Q694" s="35">
        <f t="shared" si="91"/>
        <v>222.467771</v>
      </c>
      <c r="V694" s="22"/>
    </row>
    <row r="695" spans="1:22" x14ac:dyDescent="0.3">
      <c r="A695" s="32" t="str">
        <f>'.CSV Keysight'!A751</f>
        <v>2025-06-03 11:32:38.025</v>
      </c>
      <c r="B695" s="32" t="str">
        <f t="shared" si="85"/>
        <v>11:32:38</v>
      </c>
      <c r="C695" s="33">
        <f t="shared" si="86"/>
        <v>41558</v>
      </c>
      <c r="D695" s="33">
        <f t="shared" si="87"/>
        <v>41558</v>
      </c>
      <c r="E695" s="27" t="str">
        <f>'.CSV Keysight'!C751</f>
        <v>48,6217332</v>
      </c>
      <c r="F695" s="27" t="str">
        <f>'.CSV Keysight'!D751</f>
        <v>154,463996</v>
      </c>
      <c r="G695" s="27" t="str">
        <f>'.CSV Keysight'!E751</f>
        <v>199,77897</v>
      </c>
      <c r="H695" s="34"/>
      <c r="I695" s="10">
        <v>692</v>
      </c>
      <c r="J695" s="19">
        <f t="shared" si="92"/>
        <v>41671</v>
      </c>
      <c r="K695" s="27" t="str">
        <f t="shared" si="88"/>
        <v>55,1323093</v>
      </c>
      <c r="L695" s="27" t="str">
        <f t="shared" si="89"/>
        <v>173,648849</v>
      </c>
      <c r="M695" s="27" t="str">
        <f t="shared" si="90"/>
        <v>223,176724</v>
      </c>
      <c r="O695" s="35">
        <f t="shared" si="91"/>
        <v>55.132309300000003</v>
      </c>
      <c r="P695" s="35">
        <f t="shared" si="91"/>
        <v>173.64884900000001</v>
      </c>
      <c r="Q695" s="35">
        <f t="shared" si="91"/>
        <v>223.17672400000001</v>
      </c>
      <c r="V695" s="22"/>
    </row>
    <row r="696" spans="1:22" x14ac:dyDescent="0.3">
      <c r="A696" s="32" t="str">
        <f>'.CSV Keysight'!A752</f>
        <v>2025-06-03 11:32:39.025</v>
      </c>
      <c r="B696" s="32" t="str">
        <f t="shared" si="85"/>
        <v>11:32:39</v>
      </c>
      <c r="C696" s="33">
        <f t="shared" si="86"/>
        <v>41559</v>
      </c>
      <c r="D696" s="33">
        <f t="shared" si="87"/>
        <v>41559</v>
      </c>
      <c r="E696" s="27" t="str">
        <f>'.CSV Keysight'!C752</f>
        <v>48,6753899</v>
      </c>
      <c r="F696" s="27" t="str">
        <f>'.CSV Keysight'!D752</f>
        <v>154,586358</v>
      </c>
      <c r="G696" s="27" t="str">
        <f>'.CSV Keysight'!E752</f>
        <v>199,888745</v>
      </c>
      <c r="H696" s="34"/>
      <c r="I696" s="10">
        <v>693</v>
      </c>
      <c r="J696" s="19">
        <f t="shared" si="92"/>
        <v>41672</v>
      </c>
      <c r="K696" s="27" t="str">
        <f t="shared" si="88"/>
        <v>55,1415753</v>
      </c>
      <c r="L696" s="27" t="str">
        <f t="shared" si="89"/>
        <v>174,085654</v>
      </c>
      <c r="M696" s="27" t="str">
        <f t="shared" si="90"/>
        <v>223,866668</v>
      </c>
      <c r="O696" s="35">
        <f t="shared" si="91"/>
        <v>55.1415753</v>
      </c>
      <c r="P696" s="35">
        <f t="shared" si="91"/>
        <v>174.08565400000001</v>
      </c>
      <c r="Q696" s="35">
        <f t="shared" si="91"/>
        <v>223.866668</v>
      </c>
      <c r="V696" s="22"/>
    </row>
    <row r="697" spans="1:22" x14ac:dyDescent="0.3">
      <c r="A697" s="32" t="str">
        <f>'.CSV Keysight'!A753</f>
        <v>2025-06-03 11:32:40.025</v>
      </c>
      <c r="B697" s="32" t="str">
        <f t="shared" si="85"/>
        <v>11:32:40</v>
      </c>
      <c r="C697" s="33">
        <f t="shared" si="86"/>
        <v>41560</v>
      </c>
      <c r="D697" s="33">
        <f t="shared" si="87"/>
        <v>41560</v>
      </c>
      <c r="E697" s="27" t="str">
        <f>'.CSV Keysight'!C753</f>
        <v>48,711187</v>
      </c>
      <c r="F697" s="27" t="str">
        <f>'.CSV Keysight'!D753</f>
        <v>154,703928</v>
      </c>
      <c r="G697" s="27" t="str">
        <f>'.CSV Keysight'!E753</f>
        <v>200,008029</v>
      </c>
      <c r="H697" s="34"/>
      <c r="I697" s="10">
        <v>694</v>
      </c>
      <c r="J697" s="19">
        <f t="shared" si="92"/>
        <v>41673</v>
      </c>
      <c r="K697" s="27" t="str">
        <f t="shared" si="88"/>
        <v>55,2222351</v>
      </c>
      <c r="L697" s="27" t="str">
        <f t="shared" si="89"/>
        <v>174,524657</v>
      </c>
      <c r="M697" s="27" t="str">
        <f t="shared" si="90"/>
        <v>224,553574</v>
      </c>
      <c r="O697" s="35">
        <f t="shared" si="91"/>
        <v>55.222235099999999</v>
      </c>
      <c r="P697" s="35">
        <f t="shared" si="91"/>
        <v>174.52465699999999</v>
      </c>
      <c r="Q697" s="35">
        <f t="shared" si="91"/>
        <v>224.553574</v>
      </c>
      <c r="V697" s="22"/>
    </row>
    <row r="698" spans="1:22" x14ac:dyDescent="0.3">
      <c r="A698" s="32" t="str">
        <f>'.CSV Keysight'!A754</f>
        <v>2025-06-03 11:32:41.025</v>
      </c>
      <c r="B698" s="32" t="str">
        <f t="shared" si="85"/>
        <v>11:32:41</v>
      </c>
      <c r="C698" s="33">
        <f t="shared" si="86"/>
        <v>41561</v>
      </c>
      <c r="D698" s="33">
        <f t="shared" si="87"/>
        <v>41561</v>
      </c>
      <c r="E698" s="27" t="str">
        <f>'.CSV Keysight'!C754</f>
        <v>48,7950645</v>
      </c>
      <c r="F698" s="27" t="str">
        <f>'.CSV Keysight'!D754</f>
        <v>154,816224</v>
      </c>
      <c r="G698" s="27" t="str">
        <f>'.CSV Keysight'!E754</f>
        <v>200,08635</v>
      </c>
      <c r="H698" s="34"/>
      <c r="I698" s="10">
        <v>695</v>
      </c>
      <c r="J698" s="19">
        <f t="shared" si="92"/>
        <v>41674</v>
      </c>
      <c r="K698" s="27" t="str">
        <f t="shared" si="88"/>
        <v>55,3186921</v>
      </c>
      <c r="L698" s="27" t="str">
        <f t="shared" si="89"/>
        <v>174,967273</v>
      </c>
      <c r="M698" s="27" t="str">
        <f t="shared" si="90"/>
        <v>225,216116</v>
      </c>
      <c r="O698" s="35">
        <f t="shared" si="91"/>
        <v>55.3186921</v>
      </c>
      <c r="P698" s="35">
        <f t="shared" si="91"/>
        <v>174.96727300000001</v>
      </c>
      <c r="Q698" s="35">
        <f t="shared" si="91"/>
        <v>225.216116</v>
      </c>
      <c r="V698" s="22"/>
    </row>
    <row r="699" spans="1:22" x14ac:dyDescent="0.3">
      <c r="A699" s="32" t="str">
        <f>'.CSV Keysight'!A755</f>
        <v>2025-06-03 11:32:42.025</v>
      </c>
      <c r="B699" s="32" t="str">
        <f t="shared" si="85"/>
        <v>11:32:42</v>
      </c>
      <c r="C699" s="33">
        <f t="shared" si="86"/>
        <v>41562</v>
      </c>
      <c r="D699" s="33">
        <f t="shared" si="87"/>
        <v>41562</v>
      </c>
      <c r="E699" s="27" t="str">
        <f>'.CSV Keysight'!C755</f>
        <v>48,8128298</v>
      </c>
      <c r="F699" s="27" t="str">
        <f>'.CSV Keysight'!D755</f>
        <v>154,932415</v>
      </c>
      <c r="G699" s="27" t="str">
        <f>'.CSV Keysight'!E755</f>
        <v>200,182654</v>
      </c>
      <c r="H699" s="34"/>
      <c r="I699" s="10">
        <v>696</v>
      </c>
      <c r="J699" s="19">
        <f t="shared" si="92"/>
        <v>41675</v>
      </c>
      <c r="K699" s="27" t="str">
        <f t="shared" si="88"/>
        <v>55,4980992</v>
      </c>
      <c r="L699" s="27" t="str">
        <f t="shared" si="89"/>
        <v>175,415947</v>
      </c>
      <c r="M699" s="27" t="str">
        <f t="shared" si="90"/>
        <v>225,86327</v>
      </c>
      <c r="O699" s="35">
        <f t="shared" si="91"/>
        <v>55.498099199999999</v>
      </c>
      <c r="P699" s="35">
        <f t="shared" si="91"/>
        <v>175.41594699999999</v>
      </c>
      <c r="Q699" s="35">
        <f t="shared" si="91"/>
        <v>225.86327</v>
      </c>
      <c r="V699" s="22"/>
    </row>
    <row r="700" spans="1:22" x14ac:dyDescent="0.3">
      <c r="A700" s="32" t="str">
        <f>'.CSV Keysight'!A756</f>
        <v>2025-06-03 11:32:43.025</v>
      </c>
      <c r="B700" s="32" t="str">
        <f t="shared" si="85"/>
        <v>11:32:43</v>
      </c>
      <c r="C700" s="33">
        <f t="shared" si="86"/>
        <v>41563</v>
      </c>
      <c r="D700" s="33">
        <f t="shared" si="87"/>
        <v>41563</v>
      </c>
      <c r="E700" s="27" t="str">
        <f>'.CSV Keysight'!C756</f>
        <v>48,8768797</v>
      </c>
      <c r="F700" s="27" t="str">
        <f>'.CSV Keysight'!D756</f>
        <v>155,037022</v>
      </c>
      <c r="G700" s="27" t="str">
        <f>'.CSV Keysight'!E756</f>
        <v>200,27453</v>
      </c>
      <c r="H700" s="34"/>
      <c r="I700" s="10">
        <v>697</v>
      </c>
      <c r="J700" s="19">
        <f t="shared" si="92"/>
        <v>41676</v>
      </c>
      <c r="K700" s="27" t="str">
        <f t="shared" si="88"/>
        <v>55,692417</v>
      </c>
      <c r="L700" s="27" t="str">
        <f t="shared" si="89"/>
        <v>175,854849</v>
      </c>
      <c r="M700" s="27" t="str">
        <f t="shared" si="90"/>
        <v>226,480792</v>
      </c>
      <c r="O700" s="35">
        <f t="shared" si="91"/>
        <v>55.692416999999999</v>
      </c>
      <c r="P700" s="35">
        <f t="shared" si="91"/>
        <v>175.854849</v>
      </c>
      <c r="Q700" s="35">
        <f t="shared" si="91"/>
        <v>226.48079200000001</v>
      </c>
      <c r="V700" s="22"/>
    </row>
    <row r="701" spans="1:22" x14ac:dyDescent="0.3">
      <c r="A701" s="32" t="str">
        <f>'.CSV Keysight'!A757</f>
        <v>2025-06-03 11:32:44.025</v>
      </c>
      <c r="B701" s="32" t="str">
        <f t="shared" si="85"/>
        <v>11:32:44</v>
      </c>
      <c r="C701" s="33">
        <f t="shared" si="86"/>
        <v>41564</v>
      </c>
      <c r="D701" s="33">
        <f t="shared" si="87"/>
        <v>41564</v>
      </c>
      <c r="E701" s="27" t="str">
        <f>'.CSV Keysight'!C757</f>
        <v>48,9131292</v>
      </c>
      <c r="F701" s="27" t="str">
        <f>'.CSV Keysight'!D757</f>
        <v>155,163075</v>
      </c>
      <c r="G701" s="27" t="str">
        <f>'.CSV Keysight'!E757</f>
        <v>200,375383</v>
      </c>
      <c r="H701" s="34"/>
      <c r="I701" s="10">
        <v>698</v>
      </c>
      <c r="J701" s="19">
        <f t="shared" si="92"/>
        <v>41677</v>
      </c>
      <c r="K701" s="27" t="str">
        <f t="shared" si="88"/>
        <v>55,8390327</v>
      </c>
      <c r="L701" s="27" t="str">
        <f t="shared" si="89"/>
        <v>176,290578</v>
      </c>
      <c r="M701" s="27" t="str">
        <f t="shared" si="90"/>
        <v>227,088509</v>
      </c>
      <c r="O701" s="35">
        <f t="shared" si="91"/>
        <v>55.839032699999997</v>
      </c>
      <c r="P701" s="35">
        <f t="shared" si="91"/>
        <v>176.29057800000001</v>
      </c>
      <c r="Q701" s="35">
        <f t="shared" si="91"/>
        <v>227.08850899999999</v>
      </c>
      <c r="V701" s="22"/>
    </row>
    <row r="702" spans="1:22" x14ac:dyDescent="0.3">
      <c r="A702" s="32" t="str">
        <f>'.CSV Keysight'!A758</f>
        <v>2025-06-03 11:32:45.025</v>
      </c>
      <c r="B702" s="32" t="str">
        <f t="shared" si="85"/>
        <v>11:32:45</v>
      </c>
      <c r="C702" s="33">
        <f t="shared" si="86"/>
        <v>41565</v>
      </c>
      <c r="D702" s="33">
        <f t="shared" si="87"/>
        <v>41565</v>
      </c>
      <c r="E702" s="27" t="str">
        <f>'.CSV Keysight'!C758</f>
        <v>48,9519637</v>
      </c>
      <c r="F702" s="27" t="str">
        <f>'.CSV Keysight'!D758</f>
        <v>155,278655</v>
      </c>
      <c r="G702" s="27" t="str">
        <f>'.CSV Keysight'!E758</f>
        <v>200,48013</v>
      </c>
      <c r="H702" s="34"/>
      <c r="I702" s="10">
        <v>699</v>
      </c>
      <c r="J702" s="19">
        <f t="shared" si="92"/>
        <v>41678</v>
      </c>
      <c r="K702" s="27" t="str">
        <f t="shared" si="88"/>
        <v>56,0053818</v>
      </c>
      <c r="L702" s="27" t="str">
        <f t="shared" si="89"/>
        <v>176,718693</v>
      </c>
      <c r="M702" s="27" t="str">
        <f t="shared" si="90"/>
        <v>227,702791</v>
      </c>
      <c r="O702" s="35">
        <f t="shared" si="91"/>
        <v>56.005381800000002</v>
      </c>
      <c r="P702" s="35">
        <f t="shared" si="91"/>
        <v>176.718693</v>
      </c>
      <c r="Q702" s="35">
        <f t="shared" si="91"/>
        <v>227.70279099999999</v>
      </c>
      <c r="V702" s="22"/>
    </row>
    <row r="703" spans="1:22" x14ac:dyDescent="0.3">
      <c r="A703" s="32" t="str">
        <f>'.CSV Keysight'!A759</f>
        <v>2025-06-03 11:32:46.025</v>
      </c>
      <c r="B703" s="32" t="str">
        <f t="shared" si="85"/>
        <v>11:32:46</v>
      </c>
      <c r="C703" s="33">
        <f t="shared" si="86"/>
        <v>41566</v>
      </c>
      <c r="D703" s="33">
        <f t="shared" si="87"/>
        <v>41566</v>
      </c>
      <c r="E703" s="27" t="str">
        <f>'.CSV Keysight'!C759</f>
        <v>49,0167899</v>
      </c>
      <c r="F703" s="27" t="str">
        <f>'.CSV Keysight'!D759</f>
        <v>155,379901</v>
      </c>
      <c r="G703" s="27" t="str">
        <f>'.CSV Keysight'!E759</f>
        <v>200,609633</v>
      </c>
      <c r="H703" s="34"/>
      <c r="I703" s="10">
        <v>700</v>
      </c>
      <c r="J703" s="19">
        <f t="shared" si="92"/>
        <v>41679</v>
      </c>
      <c r="K703" s="27" t="str">
        <f t="shared" si="88"/>
        <v>56,1485288</v>
      </c>
      <c r="L703" s="27" t="str">
        <f t="shared" si="89"/>
        <v>177,120802</v>
      </c>
      <c r="M703" s="27" t="str">
        <f t="shared" si="90"/>
        <v>228,278624</v>
      </c>
      <c r="O703" s="35">
        <f t="shared" si="91"/>
        <v>56.148528800000001</v>
      </c>
      <c r="P703" s="35">
        <f t="shared" si="91"/>
        <v>177.120802</v>
      </c>
      <c r="Q703" s="35">
        <f t="shared" si="91"/>
        <v>228.27862400000001</v>
      </c>
      <c r="V703" s="22"/>
    </row>
    <row r="704" spans="1:22" x14ac:dyDescent="0.3">
      <c r="A704" s="32" t="str">
        <f>'.CSV Keysight'!A760</f>
        <v>2025-06-03 11:32:47.025</v>
      </c>
      <c r="B704" s="32" t="str">
        <f t="shared" si="85"/>
        <v>11:32:47</v>
      </c>
      <c r="C704" s="33">
        <f t="shared" si="86"/>
        <v>41567</v>
      </c>
      <c r="D704" s="33">
        <f t="shared" si="87"/>
        <v>41567</v>
      </c>
      <c r="E704" s="27" t="str">
        <f>'.CSV Keysight'!C760</f>
        <v>49,0335215</v>
      </c>
      <c r="F704" s="27" t="str">
        <f>'.CSV Keysight'!D760</f>
        <v>155,503934</v>
      </c>
      <c r="G704" s="27" t="str">
        <f>'.CSV Keysight'!E760</f>
        <v>200,69248</v>
      </c>
      <c r="H704" s="34"/>
      <c r="I704" s="10">
        <v>701</v>
      </c>
      <c r="J704" s="19">
        <f t="shared" si="92"/>
        <v>41680</v>
      </c>
      <c r="K704" s="27" t="str">
        <f t="shared" si="88"/>
        <v>56,2803694</v>
      </c>
      <c r="L704" s="27" t="str">
        <f t="shared" si="89"/>
        <v>177,521704</v>
      </c>
      <c r="M704" s="27" t="str">
        <f t="shared" si="90"/>
        <v>228,887248</v>
      </c>
      <c r="O704" s="35">
        <f t="shared" si="91"/>
        <v>56.280369399999998</v>
      </c>
      <c r="P704" s="35">
        <f t="shared" si="91"/>
        <v>177.521704</v>
      </c>
      <c r="Q704" s="35">
        <f t="shared" si="91"/>
        <v>228.887248</v>
      </c>
      <c r="V704" s="22"/>
    </row>
    <row r="705" spans="1:22" x14ac:dyDescent="0.3">
      <c r="A705" s="32" t="str">
        <f>'.CSV Keysight'!A761</f>
        <v>2025-06-03 11:32:48.025</v>
      </c>
      <c r="B705" s="32" t="str">
        <f t="shared" si="85"/>
        <v>11:32:48</v>
      </c>
      <c r="C705" s="33">
        <f t="shared" si="86"/>
        <v>41568</v>
      </c>
      <c r="D705" s="33">
        <f t="shared" si="87"/>
        <v>41568</v>
      </c>
      <c r="E705" s="27" t="str">
        <f>'.CSV Keysight'!C761</f>
        <v>49,0779194</v>
      </c>
      <c r="F705" s="27" t="str">
        <f>'.CSV Keysight'!D761</f>
        <v>155,617797</v>
      </c>
      <c r="G705" s="27" t="str">
        <f>'.CSV Keysight'!E761</f>
        <v>200,787874</v>
      </c>
      <c r="H705" s="34"/>
      <c r="I705" s="10">
        <v>702</v>
      </c>
      <c r="J705" s="19">
        <f t="shared" si="92"/>
        <v>41681</v>
      </c>
      <c r="K705" s="27" t="str">
        <f t="shared" si="88"/>
        <v>56,4332543</v>
      </c>
      <c r="L705" s="27" t="str">
        <f t="shared" si="89"/>
        <v>177,926693</v>
      </c>
      <c r="M705" s="27" t="str">
        <f t="shared" si="90"/>
        <v>229,458839</v>
      </c>
      <c r="O705" s="35">
        <f t="shared" si="91"/>
        <v>56.433254300000002</v>
      </c>
      <c r="P705" s="35">
        <f t="shared" si="91"/>
        <v>177.926693</v>
      </c>
      <c r="Q705" s="35">
        <f t="shared" si="91"/>
        <v>229.45883900000001</v>
      </c>
      <c r="V705" s="22"/>
    </row>
    <row r="706" spans="1:22" x14ac:dyDescent="0.3">
      <c r="A706" s="32" t="str">
        <f>'.CSV Keysight'!A762</f>
        <v>2025-06-03 11:32:49.025</v>
      </c>
      <c r="B706" s="32" t="str">
        <f t="shared" si="85"/>
        <v>11:32:49</v>
      </c>
      <c r="C706" s="33">
        <f t="shared" si="86"/>
        <v>41569</v>
      </c>
      <c r="D706" s="33">
        <f t="shared" si="87"/>
        <v>41569</v>
      </c>
      <c r="E706" s="27" t="str">
        <f>'.CSV Keysight'!C762</f>
        <v>49,1597966</v>
      </c>
      <c r="F706" s="27" t="str">
        <f>'.CSV Keysight'!D762</f>
        <v>155,733447</v>
      </c>
      <c r="G706" s="27" t="str">
        <f>'.CSV Keysight'!E762</f>
        <v>200,901115</v>
      </c>
      <c r="H706" s="34"/>
      <c r="I706" s="10">
        <v>703</v>
      </c>
      <c r="J706" s="19">
        <f t="shared" si="92"/>
        <v>41682</v>
      </c>
      <c r="K706" s="27" t="str">
        <f t="shared" si="88"/>
        <v>56,5891715</v>
      </c>
      <c r="L706" s="27" t="str">
        <f t="shared" si="89"/>
        <v>178,332889</v>
      </c>
      <c r="M706" s="27" t="str">
        <f t="shared" si="90"/>
        <v>229,996</v>
      </c>
      <c r="O706" s="35">
        <f t="shared" si="91"/>
        <v>56.589171499999999</v>
      </c>
      <c r="P706" s="35">
        <f t="shared" si="91"/>
        <v>178.33288899999999</v>
      </c>
      <c r="Q706" s="35">
        <f t="shared" si="91"/>
        <v>229.99600000000001</v>
      </c>
      <c r="V706" s="22"/>
    </row>
    <row r="707" spans="1:22" x14ac:dyDescent="0.3">
      <c r="A707" s="32" t="str">
        <f>'.CSV Keysight'!A763</f>
        <v>2025-06-03 11:32:50.025</v>
      </c>
      <c r="B707" s="32" t="str">
        <f t="shared" si="85"/>
        <v>11:32:50</v>
      </c>
      <c r="C707" s="33">
        <f t="shared" si="86"/>
        <v>41570</v>
      </c>
      <c r="D707" s="33">
        <f t="shared" si="87"/>
        <v>41570</v>
      </c>
      <c r="E707" s="27" t="str">
        <f>'.CSV Keysight'!C763</f>
        <v>49,1788473</v>
      </c>
      <c r="F707" s="27" t="str">
        <f>'.CSV Keysight'!D763</f>
        <v>155,835101</v>
      </c>
      <c r="G707" s="27" t="str">
        <f>'.CSV Keysight'!E763</f>
        <v>200,990601</v>
      </c>
      <c r="H707" s="34"/>
      <c r="I707" s="10">
        <v>704</v>
      </c>
      <c r="J707" s="19">
        <f t="shared" si="92"/>
        <v>41683</v>
      </c>
      <c r="K707" s="27" t="str">
        <f t="shared" si="88"/>
        <v>56,7563139</v>
      </c>
      <c r="L707" s="27" t="str">
        <f t="shared" si="89"/>
        <v>178,73581</v>
      </c>
      <c r="M707" s="27" t="str">
        <f t="shared" si="90"/>
        <v>230,542848</v>
      </c>
      <c r="O707" s="35">
        <f t="shared" si="91"/>
        <v>56.756313900000002</v>
      </c>
      <c r="P707" s="35">
        <f t="shared" si="91"/>
        <v>178.73580999999999</v>
      </c>
      <c r="Q707" s="35">
        <f t="shared" si="91"/>
        <v>230.54284799999999</v>
      </c>
      <c r="V707" s="22"/>
    </row>
    <row r="708" spans="1:22" x14ac:dyDescent="0.3">
      <c r="A708" s="32" t="str">
        <f>'.CSV Keysight'!A764</f>
        <v>2025-06-03 11:32:51.025</v>
      </c>
      <c r="B708" s="32" t="str">
        <f t="shared" si="85"/>
        <v>11:32:51</v>
      </c>
      <c r="C708" s="33">
        <f t="shared" si="86"/>
        <v>41571</v>
      </c>
      <c r="D708" s="33">
        <f t="shared" si="87"/>
        <v>41571</v>
      </c>
      <c r="E708" s="27" t="str">
        <f>'.CSV Keysight'!C764</f>
        <v>49,2465485</v>
      </c>
      <c r="F708" s="27" t="str">
        <f>'.CSV Keysight'!D764</f>
        <v>155,942793</v>
      </c>
      <c r="G708" s="27" t="str">
        <f>'.CSV Keysight'!E764</f>
        <v>201,073154</v>
      </c>
      <c r="H708" s="34"/>
      <c r="I708" s="10">
        <v>705</v>
      </c>
      <c r="J708" s="19">
        <f t="shared" si="92"/>
        <v>41684</v>
      </c>
      <c r="K708" s="27" t="str">
        <f t="shared" si="88"/>
        <v>56,9151335</v>
      </c>
      <c r="L708" s="27" t="str">
        <f t="shared" si="89"/>
        <v>179,126174</v>
      </c>
      <c r="M708" s="27" t="str">
        <f t="shared" si="90"/>
        <v>231,079198</v>
      </c>
      <c r="O708" s="35">
        <f t="shared" si="91"/>
        <v>56.915133500000003</v>
      </c>
      <c r="P708" s="35">
        <f t="shared" si="91"/>
        <v>179.12617399999999</v>
      </c>
      <c r="Q708" s="35">
        <f t="shared" si="91"/>
        <v>231.07919799999999</v>
      </c>
      <c r="V708" s="22"/>
    </row>
    <row r="709" spans="1:22" x14ac:dyDescent="0.3">
      <c r="A709" s="32" t="str">
        <f>'.CSV Keysight'!A765</f>
        <v>2025-06-03 11:32:52.025</v>
      </c>
      <c r="B709" s="32" t="str">
        <f t="shared" ref="B709:B772" si="93">MID(A709,12,8)</f>
        <v>11:32:52</v>
      </c>
      <c r="C709" s="33">
        <f t="shared" ref="C709:C772" si="94">B709*86400</f>
        <v>41572</v>
      </c>
      <c r="D709" s="33">
        <f t="shared" ref="D709:D772" si="95">ROUND(C709,0)</f>
        <v>41572</v>
      </c>
      <c r="E709" s="27" t="str">
        <f>'.CSV Keysight'!C765</f>
        <v>49,2767336</v>
      </c>
      <c r="F709" s="27" t="str">
        <f>'.CSV Keysight'!D765</f>
        <v>156,04343</v>
      </c>
      <c r="G709" s="27" t="str">
        <f>'.CSV Keysight'!E765</f>
        <v>201,158618</v>
      </c>
      <c r="H709" s="34"/>
      <c r="I709" s="10">
        <v>706</v>
      </c>
      <c r="J709" s="19">
        <f t="shared" si="92"/>
        <v>41685</v>
      </c>
      <c r="K709" s="27" t="str">
        <f t="shared" ref="K709:K772" si="96">VLOOKUP($J709,D:E,2,FALSE)</f>
        <v>57,0778812</v>
      </c>
      <c r="L709" s="27" t="str">
        <f t="shared" ref="L709:L772" si="97">VLOOKUP($J709,D:F,3,FALSE)</f>
        <v>179,527907</v>
      </c>
      <c r="M709" s="27" t="str">
        <f t="shared" ref="M709:M772" si="98">VLOOKUP($J709,D:G,4,FALSE)</f>
        <v>231,63076</v>
      </c>
      <c r="O709" s="35">
        <f t="shared" ref="O709:Q772" si="99">VALUE(K709)</f>
        <v>57.0778812</v>
      </c>
      <c r="P709" s="35">
        <f t="shared" si="99"/>
        <v>179.527907</v>
      </c>
      <c r="Q709" s="35">
        <f t="shared" si="99"/>
        <v>231.63076000000001</v>
      </c>
      <c r="V709" s="22"/>
    </row>
    <row r="710" spans="1:22" x14ac:dyDescent="0.3">
      <c r="A710" s="32" t="str">
        <f>'.CSV Keysight'!A766</f>
        <v>2025-06-03 11:32:53.025</v>
      </c>
      <c r="B710" s="32" t="str">
        <f t="shared" si="93"/>
        <v>11:32:53</v>
      </c>
      <c r="C710" s="33">
        <f t="shared" si="94"/>
        <v>41573</v>
      </c>
      <c r="D710" s="33">
        <f t="shared" si="95"/>
        <v>41573</v>
      </c>
      <c r="E710" s="27" t="str">
        <f>'.CSV Keysight'!C766</f>
        <v>49,2596278</v>
      </c>
      <c r="F710" s="27" t="str">
        <f>'.CSV Keysight'!D766</f>
        <v>156,130645</v>
      </c>
      <c r="G710" s="27" t="str">
        <f>'.CSV Keysight'!E766</f>
        <v>201,235455</v>
      </c>
      <c r="H710" s="34"/>
      <c r="I710" s="10">
        <v>707</v>
      </c>
      <c r="J710" s="19">
        <f t="shared" ref="J710:J773" si="100">J709+1</f>
        <v>41686</v>
      </c>
      <c r="K710" s="27" t="str">
        <f t="shared" si="96"/>
        <v>57,2457059</v>
      </c>
      <c r="L710" s="27" t="str">
        <f t="shared" si="97"/>
        <v>179,928198</v>
      </c>
      <c r="M710" s="27" t="str">
        <f t="shared" si="98"/>
        <v>232,196547</v>
      </c>
      <c r="O710" s="35">
        <f t="shared" si="99"/>
        <v>57.245705899999997</v>
      </c>
      <c r="P710" s="35">
        <f t="shared" si="99"/>
        <v>179.92819800000001</v>
      </c>
      <c r="Q710" s="35">
        <f t="shared" si="99"/>
        <v>232.19654700000001</v>
      </c>
      <c r="V710" s="22"/>
    </row>
    <row r="711" spans="1:22" x14ac:dyDescent="0.3">
      <c r="A711" s="32" t="str">
        <f>'.CSV Keysight'!A767</f>
        <v>2025-06-03 11:32:54.025</v>
      </c>
      <c r="B711" s="32" t="str">
        <f t="shared" si="93"/>
        <v>11:32:54</v>
      </c>
      <c r="C711" s="33">
        <f t="shared" si="94"/>
        <v>41574</v>
      </c>
      <c r="D711" s="33">
        <f t="shared" si="95"/>
        <v>41574</v>
      </c>
      <c r="E711" s="27" t="str">
        <f>'.CSV Keysight'!C767</f>
        <v>49,2785691</v>
      </c>
      <c r="F711" s="27" t="str">
        <f>'.CSV Keysight'!D767</f>
        <v>156,236065</v>
      </c>
      <c r="G711" s="27" t="str">
        <f>'.CSV Keysight'!E767</f>
        <v>201,283343</v>
      </c>
      <c r="H711" s="34"/>
      <c r="I711" s="10">
        <v>708</v>
      </c>
      <c r="J711" s="19">
        <f t="shared" si="100"/>
        <v>41687</v>
      </c>
      <c r="K711" s="27" t="str">
        <f t="shared" si="96"/>
        <v>57,4052931</v>
      </c>
      <c r="L711" s="27" t="str">
        <f t="shared" si="97"/>
        <v>180,339603</v>
      </c>
      <c r="M711" s="27" t="str">
        <f t="shared" si="98"/>
        <v>232,780056</v>
      </c>
      <c r="O711" s="35">
        <f t="shared" si="99"/>
        <v>57.405293100000002</v>
      </c>
      <c r="P711" s="35">
        <f t="shared" si="99"/>
        <v>180.33960300000001</v>
      </c>
      <c r="Q711" s="35">
        <f t="shared" si="99"/>
        <v>232.780056</v>
      </c>
      <c r="V711" s="22"/>
    </row>
    <row r="712" spans="1:22" x14ac:dyDescent="0.3">
      <c r="A712" s="32" t="str">
        <f>'.CSV Keysight'!A768</f>
        <v>2025-06-03 11:32:55.025</v>
      </c>
      <c r="B712" s="32" t="str">
        <f t="shared" si="93"/>
        <v>11:32:55</v>
      </c>
      <c r="C712" s="33">
        <f t="shared" si="94"/>
        <v>41575</v>
      </c>
      <c r="D712" s="33">
        <f t="shared" si="95"/>
        <v>41575</v>
      </c>
      <c r="E712" s="27" t="str">
        <f>'.CSV Keysight'!C768</f>
        <v>49,3302006</v>
      </c>
      <c r="F712" s="27" t="str">
        <f>'.CSV Keysight'!D768</f>
        <v>156,349532</v>
      </c>
      <c r="G712" s="27" t="str">
        <f>'.CSV Keysight'!E768</f>
        <v>201,363221</v>
      </c>
      <c r="H712" s="34"/>
      <c r="I712" s="10">
        <v>709</v>
      </c>
      <c r="J712" s="19">
        <f t="shared" si="100"/>
        <v>41688</v>
      </c>
      <c r="K712" s="27" t="str">
        <f t="shared" si="96"/>
        <v>57,5585117</v>
      </c>
      <c r="L712" s="27" t="str">
        <f t="shared" si="97"/>
        <v>180,729052</v>
      </c>
      <c r="M712" s="27" t="str">
        <f t="shared" si="98"/>
        <v>233,321118</v>
      </c>
      <c r="O712" s="35">
        <f t="shared" si="99"/>
        <v>57.558511699999997</v>
      </c>
      <c r="P712" s="35">
        <f t="shared" si="99"/>
        <v>180.729052</v>
      </c>
      <c r="Q712" s="35">
        <f t="shared" si="99"/>
        <v>233.32111800000001</v>
      </c>
      <c r="V712" s="22"/>
    </row>
    <row r="713" spans="1:22" x14ac:dyDescent="0.3">
      <c r="A713" s="32" t="str">
        <f>'.CSV Keysight'!A769</f>
        <v>2025-06-03 11:32:56.025</v>
      </c>
      <c r="B713" s="32" t="str">
        <f t="shared" si="93"/>
        <v>11:32:56</v>
      </c>
      <c r="C713" s="33">
        <f t="shared" si="94"/>
        <v>41576</v>
      </c>
      <c r="D713" s="33">
        <f t="shared" si="95"/>
        <v>41576</v>
      </c>
      <c r="E713" s="27" t="str">
        <f>'.CSV Keysight'!C769</f>
        <v>49,3511237</v>
      </c>
      <c r="F713" s="27" t="str">
        <f>'.CSV Keysight'!D769</f>
        <v>156,427421</v>
      </c>
      <c r="G713" s="27" t="str">
        <f>'.CSV Keysight'!E769</f>
        <v>201,416832</v>
      </c>
      <c r="H713" s="34"/>
      <c r="I713" s="10">
        <v>710</v>
      </c>
      <c r="J713" s="19">
        <f t="shared" si="100"/>
        <v>41689</v>
      </c>
      <c r="K713" s="27" t="str">
        <f t="shared" si="96"/>
        <v>57,7072246</v>
      </c>
      <c r="L713" s="27" t="str">
        <f t="shared" si="97"/>
        <v>181,120988</v>
      </c>
      <c r="M713" s="27" t="str">
        <f t="shared" si="98"/>
        <v>233,830821</v>
      </c>
      <c r="O713" s="35">
        <f t="shared" si="99"/>
        <v>57.707224600000004</v>
      </c>
      <c r="P713" s="35">
        <f t="shared" si="99"/>
        <v>181.12098800000001</v>
      </c>
      <c r="Q713" s="35">
        <f t="shared" si="99"/>
        <v>233.83082099999999</v>
      </c>
      <c r="V713" s="22"/>
    </row>
    <row r="714" spans="1:22" x14ac:dyDescent="0.3">
      <c r="A714" s="32" t="str">
        <f>'.CSV Keysight'!A770</f>
        <v>2025-06-03 11:32:57.025</v>
      </c>
      <c r="B714" s="32" t="str">
        <f t="shared" si="93"/>
        <v>11:32:57</v>
      </c>
      <c r="C714" s="33">
        <f t="shared" si="94"/>
        <v>41577</v>
      </c>
      <c r="D714" s="33">
        <f t="shared" si="95"/>
        <v>41577</v>
      </c>
      <c r="E714" s="27" t="str">
        <f>'.CSV Keysight'!C770</f>
        <v>49,3862967</v>
      </c>
      <c r="F714" s="27" t="str">
        <f>'.CSV Keysight'!D770</f>
        <v>156,534559</v>
      </c>
      <c r="G714" s="27" t="str">
        <f>'.CSV Keysight'!E770</f>
        <v>201,504319</v>
      </c>
      <c r="H714" s="34"/>
      <c r="I714" s="10">
        <v>711</v>
      </c>
      <c r="J714" s="19">
        <f t="shared" si="100"/>
        <v>41690</v>
      </c>
      <c r="K714" s="27" t="str">
        <f t="shared" si="96"/>
        <v>57,7956524</v>
      </c>
      <c r="L714" s="27" t="str">
        <f t="shared" si="97"/>
        <v>181,501342</v>
      </c>
      <c r="M714" s="27" t="str">
        <f t="shared" si="98"/>
        <v>234,300026</v>
      </c>
      <c r="O714" s="35">
        <f t="shared" si="99"/>
        <v>57.795652400000002</v>
      </c>
      <c r="P714" s="35">
        <f t="shared" si="99"/>
        <v>181.50134199999999</v>
      </c>
      <c r="Q714" s="35">
        <f t="shared" si="99"/>
        <v>234.300026</v>
      </c>
      <c r="V714" s="22"/>
    </row>
    <row r="715" spans="1:22" x14ac:dyDescent="0.3">
      <c r="A715" s="32" t="str">
        <f>'.CSV Keysight'!A771</f>
        <v>2025-06-03 11:32:58.025</v>
      </c>
      <c r="B715" s="32" t="str">
        <f t="shared" si="93"/>
        <v>11:32:58</v>
      </c>
      <c r="C715" s="33">
        <f t="shared" si="94"/>
        <v>41578</v>
      </c>
      <c r="D715" s="33">
        <f t="shared" si="95"/>
        <v>41578</v>
      </c>
      <c r="E715" s="27" t="str">
        <f>'.CSV Keysight'!C771</f>
        <v>49,3758595</v>
      </c>
      <c r="F715" s="27" t="str">
        <f>'.CSV Keysight'!D771</f>
        <v>156,615331</v>
      </c>
      <c r="G715" s="27" t="str">
        <f>'.CSV Keysight'!E771</f>
        <v>201,602795</v>
      </c>
      <c r="H715" s="34"/>
      <c r="I715" s="10">
        <v>712</v>
      </c>
      <c r="J715" s="19">
        <f t="shared" si="100"/>
        <v>41691</v>
      </c>
      <c r="K715" s="27" t="str">
        <f t="shared" si="96"/>
        <v>57,9263372</v>
      </c>
      <c r="L715" s="27" t="str">
        <f t="shared" si="97"/>
        <v>181,858505</v>
      </c>
      <c r="M715" s="27" t="str">
        <f t="shared" si="98"/>
        <v>234,778468</v>
      </c>
      <c r="O715" s="35">
        <f t="shared" si="99"/>
        <v>57.926337199999999</v>
      </c>
      <c r="P715" s="35">
        <f t="shared" si="99"/>
        <v>181.85850500000001</v>
      </c>
      <c r="Q715" s="35">
        <f t="shared" si="99"/>
        <v>234.778468</v>
      </c>
      <c r="V715" s="22"/>
    </row>
    <row r="716" spans="1:22" x14ac:dyDescent="0.3">
      <c r="A716" s="32" t="str">
        <f>'.CSV Keysight'!A772</f>
        <v>2025-06-03 11:32:59.025</v>
      </c>
      <c r="B716" s="32" t="str">
        <f t="shared" si="93"/>
        <v>11:32:59</v>
      </c>
      <c r="C716" s="33">
        <f t="shared" si="94"/>
        <v>41579</v>
      </c>
      <c r="D716" s="33">
        <f t="shared" si="95"/>
        <v>41579</v>
      </c>
      <c r="E716" s="27" t="str">
        <f>'.CSV Keysight'!C772</f>
        <v>49,3961464</v>
      </c>
      <c r="F716" s="27" t="str">
        <f>'.CSV Keysight'!D772</f>
        <v>156,697445</v>
      </c>
      <c r="G716" s="27" t="str">
        <f>'.CSV Keysight'!E772</f>
        <v>201,644374</v>
      </c>
      <c r="H716" s="34"/>
      <c r="I716" s="10">
        <v>713</v>
      </c>
      <c r="J716" s="19">
        <f t="shared" si="100"/>
        <v>41692</v>
      </c>
      <c r="K716" s="27" t="str">
        <f t="shared" si="96"/>
        <v>58,0520371</v>
      </c>
      <c r="L716" s="27" t="str">
        <f t="shared" si="97"/>
        <v>182,231851</v>
      </c>
      <c r="M716" s="27" t="str">
        <f t="shared" si="98"/>
        <v>235,278298</v>
      </c>
      <c r="O716" s="35">
        <f t="shared" si="99"/>
        <v>58.0520371</v>
      </c>
      <c r="P716" s="35">
        <f t="shared" si="99"/>
        <v>182.23185100000001</v>
      </c>
      <c r="Q716" s="35">
        <f t="shared" si="99"/>
        <v>235.27829800000001</v>
      </c>
      <c r="V716" s="22"/>
    </row>
    <row r="717" spans="1:22" x14ac:dyDescent="0.3">
      <c r="A717" s="32" t="str">
        <f>'.CSV Keysight'!A773</f>
        <v>2025-06-03 11:33:00.025</v>
      </c>
      <c r="B717" s="32" t="str">
        <f t="shared" si="93"/>
        <v>11:33:00</v>
      </c>
      <c r="C717" s="33">
        <f t="shared" si="94"/>
        <v>41580</v>
      </c>
      <c r="D717" s="33">
        <f t="shared" si="95"/>
        <v>41580</v>
      </c>
      <c r="E717" s="27" t="str">
        <f>'.CSV Keysight'!C773</f>
        <v>49,4383808</v>
      </c>
      <c r="F717" s="27" t="str">
        <f>'.CSV Keysight'!D773</f>
        <v>156,783312</v>
      </c>
      <c r="G717" s="27" t="str">
        <f>'.CSV Keysight'!E773</f>
        <v>201,683382</v>
      </c>
      <c r="H717" s="34"/>
      <c r="I717" s="10">
        <v>714</v>
      </c>
      <c r="J717" s="19">
        <f t="shared" si="100"/>
        <v>41693</v>
      </c>
      <c r="K717" s="27" t="str">
        <f t="shared" si="96"/>
        <v>58,2064633</v>
      </c>
      <c r="L717" s="27" t="str">
        <f t="shared" si="97"/>
        <v>182,600101</v>
      </c>
      <c r="M717" s="27" t="str">
        <f t="shared" si="98"/>
        <v>235,7504</v>
      </c>
      <c r="O717" s="35">
        <f t="shared" si="99"/>
        <v>58.206463300000003</v>
      </c>
      <c r="P717" s="35">
        <f t="shared" si="99"/>
        <v>182.600101</v>
      </c>
      <c r="Q717" s="35">
        <f t="shared" si="99"/>
        <v>235.75040000000001</v>
      </c>
      <c r="V717" s="22"/>
    </row>
    <row r="718" spans="1:22" x14ac:dyDescent="0.3">
      <c r="A718" s="32" t="str">
        <f>'.CSV Keysight'!A774</f>
        <v>2025-06-03 11:33:01.025</v>
      </c>
      <c r="B718" s="32" t="str">
        <f t="shared" si="93"/>
        <v>11:33:01</v>
      </c>
      <c r="C718" s="33">
        <f t="shared" si="94"/>
        <v>41581</v>
      </c>
      <c r="D718" s="33">
        <f t="shared" si="95"/>
        <v>41581</v>
      </c>
      <c r="E718" s="27" t="str">
        <f>'.CSV Keysight'!C774</f>
        <v>49,4935727</v>
      </c>
      <c r="F718" s="27" t="str">
        <f>'.CSV Keysight'!D774</f>
        <v>156,849858</v>
      </c>
      <c r="G718" s="27" t="str">
        <f>'.CSV Keysight'!E774</f>
        <v>201,713859</v>
      </c>
      <c r="H718" s="34"/>
      <c r="I718" s="10">
        <v>715</v>
      </c>
      <c r="J718" s="19">
        <f t="shared" si="100"/>
        <v>41694</v>
      </c>
      <c r="K718" s="27" t="str">
        <f t="shared" si="96"/>
        <v>58,3603754</v>
      </c>
      <c r="L718" s="27" t="str">
        <f t="shared" si="97"/>
        <v>182,979799</v>
      </c>
      <c r="M718" s="27" t="str">
        <f t="shared" si="98"/>
        <v>236,216462</v>
      </c>
      <c r="O718" s="35">
        <f t="shared" si="99"/>
        <v>58.360375400000002</v>
      </c>
      <c r="P718" s="35">
        <f t="shared" si="99"/>
        <v>182.97979900000001</v>
      </c>
      <c r="Q718" s="35">
        <f t="shared" si="99"/>
        <v>236.21646200000001</v>
      </c>
      <c r="V718" s="22"/>
    </row>
    <row r="719" spans="1:22" x14ac:dyDescent="0.3">
      <c r="A719" s="32" t="str">
        <f>'.CSV Keysight'!A775</f>
        <v>2025-06-03 11:33:02.025</v>
      </c>
      <c r="B719" s="32" t="str">
        <f t="shared" si="93"/>
        <v>11:33:02</v>
      </c>
      <c r="C719" s="33">
        <f t="shared" si="94"/>
        <v>41582</v>
      </c>
      <c r="D719" s="33">
        <f t="shared" si="95"/>
        <v>41582</v>
      </c>
      <c r="E719" s="27" t="str">
        <f>'.CSV Keysight'!C775</f>
        <v>49,5070552</v>
      </c>
      <c r="F719" s="27" t="str">
        <f>'.CSV Keysight'!D775</f>
        <v>156,93104</v>
      </c>
      <c r="G719" s="27" t="str">
        <f>'.CSV Keysight'!E775</f>
        <v>201,762937</v>
      </c>
      <c r="H719" s="34"/>
      <c r="I719" s="10">
        <v>716</v>
      </c>
      <c r="J719" s="19">
        <f t="shared" si="100"/>
        <v>41695</v>
      </c>
      <c r="K719" s="27" t="str">
        <f t="shared" si="96"/>
        <v>58,4468601</v>
      </c>
      <c r="L719" s="27" t="str">
        <f t="shared" si="97"/>
        <v>183,321206</v>
      </c>
      <c r="M719" s="27" t="str">
        <f t="shared" si="98"/>
        <v>236,678829</v>
      </c>
      <c r="O719" s="35">
        <f t="shared" si="99"/>
        <v>58.446860100000002</v>
      </c>
      <c r="P719" s="35">
        <f t="shared" si="99"/>
        <v>183.32120599999999</v>
      </c>
      <c r="Q719" s="35">
        <f t="shared" si="99"/>
        <v>236.67882900000001</v>
      </c>
      <c r="V719" s="22"/>
    </row>
    <row r="720" spans="1:22" x14ac:dyDescent="0.3">
      <c r="A720" s="32" t="str">
        <f>'.CSV Keysight'!A776</f>
        <v>2025-06-03 11:33:03.025</v>
      </c>
      <c r="B720" s="32" t="str">
        <f t="shared" si="93"/>
        <v>11:33:03</v>
      </c>
      <c r="C720" s="33">
        <f t="shared" si="94"/>
        <v>41583</v>
      </c>
      <c r="D720" s="33">
        <f t="shared" si="95"/>
        <v>41583</v>
      </c>
      <c r="E720" s="27" t="str">
        <f>'.CSV Keysight'!C776</f>
        <v>49,5263097</v>
      </c>
      <c r="F720" s="27" t="str">
        <f>'.CSV Keysight'!D776</f>
        <v>157,002539</v>
      </c>
      <c r="G720" s="27" t="str">
        <f>'.CSV Keysight'!E776</f>
        <v>201,838089</v>
      </c>
      <c r="H720" s="34"/>
      <c r="I720" s="10">
        <v>717</v>
      </c>
      <c r="J720" s="19">
        <f t="shared" si="100"/>
        <v>41696</v>
      </c>
      <c r="K720" s="27" t="str">
        <f t="shared" si="96"/>
        <v>58,5461934</v>
      </c>
      <c r="L720" s="27" t="str">
        <f t="shared" si="97"/>
        <v>183,675848</v>
      </c>
      <c r="M720" s="27" t="str">
        <f t="shared" si="98"/>
        <v>237,166242</v>
      </c>
      <c r="O720" s="35">
        <f t="shared" si="99"/>
        <v>58.5461934</v>
      </c>
      <c r="P720" s="35">
        <f t="shared" si="99"/>
        <v>183.675848</v>
      </c>
      <c r="Q720" s="35">
        <f t="shared" si="99"/>
        <v>237.16624200000001</v>
      </c>
      <c r="V720" s="22"/>
    </row>
    <row r="721" spans="1:22" x14ac:dyDescent="0.3">
      <c r="A721" s="32" t="str">
        <f>'.CSV Keysight'!A777</f>
        <v>2025-06-03 11:33:04.025</v>
      </c>
      <c r="B721" s="32" t="str">
        <f t="shared" si="93"/>
        <v>11:33:04</v>
      </c>
      <c r="C721" s="33">
        <f t="shared" si="94"/>
        <v>41584</v>
      </c>
      <c r="D721" s="33">
        <f t="shared" si="95"/>
        <v>41584</v>
      </c>
      <c r="E721" s="27" t="str">
        <f>'.CSV Keysight'!C777</f>
        <v>49,5548825</v>
      </c>
      <c r="F721" s="27" t="str">
        <f>'.CSV Keysight'!D777</f>
        <v>157,101283</v>
      </c>
      <c r="G721" s="27" t="str">
        <f>'.CSV Keysight'!E777</f>
        <v>201,862796</v>
      </c>
      <c r="H721" s="34"/>
      <c r="I721" s="10">
        <v>718</v>
      </c>
      <c r="J721" s="19">
        <f t="shared" si="100"/>
        <v>41697</v>
      </c>
      <c r="K721" s="27" t="str">
        <f t="shared" si="96"/>
        <v>58,6445928</v>
      </c>
      <c r="L721" s="27" t="str">
        <f t="shared" si="97"/>
        <v>184,033918</v>
      </c>
      <c r="M721" s="27" t="str">
        <f t="shared" si="98"/>
        <v>237,573501</v>
      </c>
      <c r="O721" s="35">
        <f t="shared" si="99"/>
        <v>58.644592799999998</v>
      </c>
      <c r="P721" s="35">
        <f t="shared" si="99"/>
        <v>184.033918</v>
      </c>
      <c r="Q721" s="35">
        <f t="shared" si="99"/>
        <v>237.57350099999999</v>
      </c>
      <c r="V721" s="22"/>
    </row>
    <row r="722" spans="1:22" x14ac:dyDescent="0.3">
      <c r="A722" s="32" t="str">
        <f>'.CSV Keysight'!A778</f>
        <v>2025-06-03 11:33:05.025</v>
      </c>
      <c r="B722" s="32" t="str">
        <f t="shared" si="93"/>
        <v>11:33:05</v>
      </c>
      <c r="C722" s="33">
        <f t="shared" si="94"/>
        <v>41585</v>
      </c>
      <c r="D722" s="33">
        <f t="shared" si="95"/>
        <v>41585</v>
      </c>
      <c r="E722" s="27" t="str">
        <f>'.CSV Keysight'!C778</f>
        <v>49,5374136</v>
      </c>
      <c r="F722" s="27" t="str">
        <f>'.CSV Keysight'!D778</f>
        <v>157,179897</v>
      </c>
      <c r="G722" s="27" t="str">
        <f>'.CSV Keysight'!E778</f>
        <v>201,931596</v>
      </c>
      <c r="H722" s="34"/>
      <c r="I722" s="10">
        <v>719</v>
      </c>
      <c r="J722" s="19">
        <f t="shared" si="100"/>
        <v>41698</v>
      </c>
      <c r="K722" s="27" t="str">
        <f t="shared" si="96"/>
        <v>58,7651657</v>
      </c>
      <c r="L722" s="27" t="str">
        <f t="shared" si="97"/>
        <v>184,384389</v>
      </c>
      <c r="M722" s="27" t="str">
        <f t="shared" si="98"/>
        <v>237,981003</v>
      </c>
      <c r="O722" s="35">
        <f t="shared" si="99"/>
        <v>58.765165699999997</v>
      </c>
      <c r="P722" s="35">
        <f t="shared" si="99"/>
        <v>184.384389</v>
      </c>
      <c r="Q722" s="35">
        <f t="shared" si="99"/>
        <v>237.98100299999999</v>
      </c>
      <c r="V722" s="22"/>
    </row>
    <row r="723" spans="1:22" x14ac:dyDescent="0.3">
      <c r="A723" s="32" t="str">
        <f>'.CSV Keysight'!A779</f>
        <v>2025-06-03 11:33:06.025</v>
      </c>
      <c r="B723" s="32" t="str">
        <f t="shared" si="93"/>
        <v>11:33:06</v>
      </c>
      <c r="C723" s="33">
        <f t="shared" si="94"/>
        <v>41586</v>
      </c>
      <c r="D723" s="33">
        <f t="shared" si="95"/>
        <v>41586</v>
      </c>
      <c r="E723" s="27" t="str">
        <f>'.CSV Keysight'!C779</f>
        <v>49,5505533</v>
      </c>
      <c r="F723" s="27" t="str">
        <f>'.CSV Keysight'!D779</f>
        <v>157,253427</v>
      </c>
      <c r="G723" s="27" t="str">
        <f>'.CSV Keysight'!E779</f>
        <v>201,959641</v>
      </c>
      <c r="H723" s="34"/>
      <c r="I723" s="10">
        <v>720</v>
      </c>
      <c r="J723" s="19">
        <f t="shared" si="100"/>
        <v>41699</v>
      </c>
      <c r="K723" s="27" t="str">
        <f t="shared" si="96"/>
        <v>58,9038358</v>
      </c>
      <c r="L723" s="27" t="str">
        <f t="shared" si="97"/>
        <v>184,716984</v>
      </c>
      <c r="M723" s="27" t="str">
        <f t="shared" si="98"/>
        <v>238,415895</v>
      </c>
      <c r="O723" s="35">
        <f t="shared" si="99"/>
        <v>58.903835800000003</v>
      </c>
      <c r="P723" s="35">
        <f t="shared" si="99"/>
        <v>184.716984</v>
      </c>
      <c r="Q723" s="35">
        <f t="shared" si="99"/>
        <v>238.41589500000001</v>
      </c>
      <c r="V723" s="22"/>
    </row>
    <row r="724" spans="1:22" x14ac:dyDescent="0.3">
      <c r="A724" s="32" t="str">
        <f>'.CSV Keysight'!A780</f>
        <v>2025-06-03 11:33:07.025</v>
      </c>
      <c r="B724" s="32" t="str">
        <f t="shared" si="93"/>
        <v>11:33:07</v>
      </c>
      <c r="C724" s="33">
        <f t="shared" si="94"/>
        <v>41587</v>
      </c>
      <c r="D724" s="33">
        <f t="shared" si="95"/>
        <v>41587</v>
      </c>
      <c r="E724" s="27" t="str">
        <f>'.CSV Keysight'!C780</f>
        <v>49,5322509</v>
      </c>
      <c r="F724" s="27" t="str">
        <f>'.CSV Keysight'!D780</f>
        <v>157,323776</v>
      </c>
      <c r="G724" s="27" t="str">
        <f>'.CSV Keysight'!E780</f>
        <v>201,964512</v>
      </c>
      <c r="H724" s="34"/>
      <c r="I724" s="10">
        <v>721</v>
      </c>
      <c r="J724" s="19">
        <f t="shared" si="100"/>
        <v>41700</v>
      </c>
      <c r="K724" s="27" t="str">
        <f t="shared" si="96"/>
        <v>59,0771117</v>
      </c>
      <c r="L724" s="27" t="str">
        <f t="shared" si="97"/>
        <v>185,069445</v>
      </c>
      <c r="M724" s="27" t="str">
        <f t="shared" si="98"/>
        <v>238,846479</v>
      </c>
      <c r="O724" s="35">
        <f t="shared" si="99"/>
        <v>59.077111700000003</v>
      </c>
      <c r="P724" s="35">
        <f t="shared" si="99"/>
        <v>185.069445</v>
      </c>
      <c r="Q724" s="35">
        <f t="shared" si="99"/>
        <v>238.84647899999999</v>
      </c>
      <c r="V724" s="22"/>
    </row>
    <row r="725" spans="1:22" x14ac:dyDescent="0.3">
      <c r="A725" s="32" t="str">
        <f>'.CSV Keysight'!A781</f>
        <v>2025-06-03 11:33:08.025</v>
      </c>
      <c r="B725" s="32" t="str">
        <f t="shared" si="93"/>
        <v>11:33:08</v>
      </c>
      <c r="C725" s="33">
        <f t="shared" si="94"/>
        <v>41588</v>
      </c>
      <c r="D725" s="33">
        <f t="shared" si="95"/>
        <v>41588</v>
      </c>
      <c r="E725" s="27" t="str">
        <f>'.CSV Keysight'!C781</f>
        <v>49,4815032</v>
      </c>
      <c r="F725" s="27" t="str">
        <f>'.CSV Keysight'!D781</f>
        <v>157,384083</v>
      </c>
      <c r="G725" s="27" t="str">
        <f>'.CSV Keysight'!E781</f>
        <v>201,972379</v>
      </c>
      <c r="H725" s="34"/>
      <c r="I725" s="10">
        <v>722</v>
      </c>
      <c r="J725" s="19">
        <f t="shared" si="100"/>
        <v>41701</v>
      </c>
      <c r="K725" s="27" t="str">
        <f t="shared" si="96"/>
        <v>59,2417778</v>
      </c>
      <c r="L725" s="27" t="str">
        <f t="shared" si="97"/>
        <v>185,426577</v>
      </c>
      <c r="M725" s="27" t="str">
        <f t="shared" si="98"/>
        <v>239,297135</v>
      </c>
      <c r="O725" s="35">
        <f t="shared" si="99"/>
        <v>59.241777800000001</v>
      </c>
      <c r="P725" s="35">
        <f t="shared" si="99"/>
        <v>185.42657700000001</v>
      </c>
      <c r="Q725" s="35">
        <f t="shared" si="99"/>
        <v>239.297135</v>
      </c>
      <c r="V725" s="22"/>
    </row>
    <row r="726" spans="1:22" x14ac:dyDescent="0.3">
      <c r="A726" s="32" t="str">
        <f>'.CSV Keysight'!A782</f>
        <v>2025-06-03 11:33:09.025</v>
      </c>
      <c r="B726" s="32" t="str">
        <f t="shared" si="93"/>
        <v>11:33:09</v>
      </c>
      <c r="C726" s="33">
        <f t="shared" si="94"/>
        <v>41589</v>
      </c>
      <c r="D726" s="33">
        <f t="shared" si="95"/>
        <v>41589</v>
      </c>
      <c r="E726" s="27" t="str">
        <f>'.CSV Keysight'!C782</f>
        <v>49,4531575</v>
      </c>
      <c r="F726" s="27" t="str">
        <f>'.CSV Keysight'!D782</f>
        <v>157,459082</v>
      </c>
      <c r="G726" s="27" t="str">
        <f>'.CSV Keysight'!E782</f>
        <v>201,96763</v>
      </c>
      <c r="H726" s="34"/>
      <c r="I726" s="10">
        <v>723</v>
      </c>
      <c r="J726" s="19">
        <f t="shared" si="100"/>
        <v>41702</v>
      </c>
      <c r="K726" s="27" t="str">
        <f t="shared" si="96"/>
        <v>59,3636067</v>
      </c>
      <c r="L726" s="27" t="str">
        <f t="shared" si="97"/>
        <v>185,761522</v>
      </c>
      <c r="M726" s="27" t="str">
        <f t="shared" si="98"/>
        <v>239,733681</v>
      </c>
      <c r="O726" s="35">
        <f t="shared" si="99"/>
        <v>59.363606699999998</v>
      </c>
      <c r="P726" s="35">
        <f t="shared" si="99"/>
        <v>185.76152200000001</v>
      </c>
      <c r="Q726" s="35">
        <f t="shared" si="99"/>
        <v>239.73368099999999</v>
      </c>
      <c r="V726" s="22"/>
    </row>
    <row r="727" spans="1:22" x14ac:dyDescent="0.3">
      <c r="A727" s="32" t="str">
        <f>'.CSV Keysight'!A783</f>
        <v>2025-06-03 11:33:10.025</v>
      </c>
      <c r="B727" s="32" t="str">
        <f t="shared" si="93"/>
        <v>11:33:10</v>
      </c>
      <c r="C727" s="33">
        <f t="shared" si="94"/>
        <v>41590</v>
      </c>
      <c r="D727" s="33">
        <f t="shared" si="95"/>
        <v>41590</v>
      </c>
      <c r="E727" s="27" t="str">
        <f>'.CSV Keysight'!C783</f>
        <v>49,4194955</v>
      </c>
      <c r="F727" s="27" t="str">
        <f>'.CSV Keysight'!D783</f>
        <v>157,508069</v>
      </c>
      <c r="G727" s="27" t="str">
        <f>'.CSV Keysight'!E783</f>
        <v>201,988036</v>
      </c>
      <c r="H727" s="34"/>
      <c r="I727" s="10">
        <v>724</v>
      </c>
      <c r="J727" s="19">
        <f t="shared" si="100"/>
        <v>41703</v>
      </c>
      <c r="K727" s="27" t="str">
        <f t="shared" si="96"/>
        <v>59,5079466</v>
      </c>
      <c r="L727" s="27" t="str">
        <f t="shared" si="97"/>
        <v>186,101487</v>
      </c>
      <c r="M727" s="27" t="str">
        <f t="shared" si="98"/>
        <v>240,211999</v>
      </c>
      <c r="O727" s="35">
        <f t="shared" si="99"/>
        <v>59.507946599999997</v>
      </c>
      <c r="P727" s="35">
        <f t="shared" si="99"/>
        <v>186.10148699999999</v>
      </c>
      <c r="Q727" s="35">
        <f t="shared" si="99"/>
        <v>240.21199899999999</v>
      </c>
      <c r="V727" s="22"/>
    </row>
    <row r="728" spans="1:22" x14ac:dyDescent="0.3">
      <c r="A728" s="32" t="str">
        <f>'.CSV Keysight'!A784</f>
        <v>2025-06-03 11:33:11.025</v>
      </c>
      <c r="B728" s="32" t="str">
        <f t="shared" si="93"/>
        <v>11:33:11</v>
      </c>
      <c r="C728" s="33">
        <f t="shared" si="94"/>
        <v>41591</v>
      </c>
      <c r="D728" s="33">
        <f t="shared" si="95"/>
        <v>41591</v>
      </c>
      <c r="E728" s="27" t="str">
        <f>'.CSV Keysight'!C784</f>
        <v>49,392473</v>
      </c>
      <c r="F728" s="27" t="str">
        <f>'.CSV Keysight'!D784</f>
        <v>157,582561</v>
      </c>
      <c r="G728" s="27" t="str">
        <f>'.CSV Keysight'!E784</f>
        <v>202,025038</v>
      </c>
      <c r="H728" s="34"/>
      <c r="I728" s="10">
        <v>725</v>
      </c>
      <c r="J728" s="19">
        <f t="shared" si="100"/>
        <v>41704</v>
      </c>
      <c r="K728" s="27" t="str">
        <f t="shared" si="96"/>
        <v>59,6814294</v>
      </c>
      <c r="L728" s="27" t="str">
        <f t="shared" si="97"/>
        <v>186,4482</v>
      </c>
      <c r="M728" s="27" t="str">
        <f t="shared" si="98"/>
        <v>240,670236</v>
      </c>
      <c r="O728" s="35">
        <f t="shared" si="99"/>
        <v>59.681429399999999</v>
      </c>
      <c r="P728" s="35">
        <f t="shared" si="99"/>
        <v>186.44820000000001</v>
      </c>
      <c r="Q728" s="35">
        <f t="shared" si="99"/>
        <v>240.67023599999999</v>
      </c>
      <c r="V728" s="22"/>
    </row>
    <row r="729" spans="1:22" x14ac:dyDescent="0.3">
      <c r="A729" s="32" t="str">
        <f>'.CSV Keysight'!A785</f>
        <v>2025-06-03 11:33:12.025</v>
      </c>
      <c r="B729" s="32" t="str">
        <f t="shared" si="93"/>
        <v>11:33:12</v>
      </c>
      <c r="C729" s="33">
        <f t="shared" si="94"/>
        <v>41592</v>
      </c>
      <c r="D729" s="33">
        <f t="shared" si="95"/>
        <v>41592</v>
      </c>
      <c r="E729" s="27" t="str">
        <f>'.CSV Keysight'!C785</f>
        <v>49,3391587</v>
      </c>
      <c r="F729" s="27" t="str">
        <f>'.CSV Keysight'!D785</f>
        <v>157,664013</v>
      </c>
      <c r="G729" s="27" t="str">
        <f>'.CSV Keysight'!E785</f>
        <v>202,076634</v>
      </c>
      <c r="H729" s="34"/>
      <c r="I729" s="10">
        <v>726</v>
      </c>
      <c r="J729" s="19">
        <f t="shared" si="100"/>
        <v>41705</v>
      </c>
      <c r="K729" s="27" t="str">
        <f t="shared" si="96"/>
        <v>59,8158553</v>
      </c>
      <c r="L729" s="27" t="str">
        <f t="shared" si="97"/>
        <v>186,79668</v>
      </c>
      <c r="M729" s="27" t="str">
        <f t="shared" si="98"/>
        <v>241,107246</v>
      </c>
      <c r="O729" s="35">
        <f t="shared" si="99"/>
        <v>59.815855300000003</v>
      </c>
      <c r="P729" s="35">
        <f t="shared" si="99"/>
        <v>186.79668000000001</v>
      </c>
      <c r="Q729" s="35">
        <f t="shared" si="99"/>
        <v>241.107246</v>
      </c>
      <c r="V729" s="22"/>
    </row>
    <row r="730" spans="1:22" x14ac:dyDescent="0.3">
      <c r="A730" s="32" t="str">
        <f>'.CSV Keysight'!A786</f>
        <v>2025-06-03 11:33:13.025</v>
      </c>
      <c r="B730" s="32" t="str">
        <f t="shared" si="93"/>
        <v>11:33:13</v>
      </c>
      <c r="C730" s="33">
        <f t="shared" si="94"/>
        <v>41593</v>
      </c>
      <c r="D730" s="33">
        <f t="shared" si="95"/>
        <v>41593</v>
      </c>
      <c r="E730" s="27" t="str">
        <f>'.CSV Keysight'!C786</f>
        <v>49,2781436</v>
      </c>
      <c r="F730" s="27" t="str">
        <f>'.CSV Keysight'!D786</f>
        <v>157,709133</v>
      </c>
      <c r="G730" s="27" t="str">
        <f>'.CSV Keysight'!E786</f>
        <v>202,147753</v>
      </c>
      <c r="H730" s="34"/>
      <c r="I730" s="10">
        <v>727</v>
      </c>
      <c r="J730" s="19">
        <f t="shared" si="100"/>
        <v>41706</v>
      </c>
      <c r="K730" s="27" t="str">
        <f t="shared" si="96"/>
        <v>59,9670705</v>
      </c>
      <c r="L730" s="27" t="str">
        <f t="shared" si="97"/>
        <v>187,154117</v>
      </c>
      <c r="M730" s="27" t="str">
        <f t="shared" si="98"/>
        <v>241,525847</v>
      </c>
      <c r="O730" s="35">
        <f t="shared" si="99"/>
        <v>59.967070499999998</v>
      </c>
      <c r="P730" s="35">
        <f t="shared" si="99"/>
        <v>187.15411700000001</v>
      </c>
      <c r="Q730" s="35">
        <f t="shared" si="99"/>
        <v>241.525847</v>
      </c>
      <c r="V730" s="22"/>
    </row>
    <row r="731" spans="1:22" x14ac:dyDescent="0.3">
      <c r="A731" s="32" t="str">
        <f>'.CSV Keysight'!A787</f>
        <v>2025-06-03 11:33:14.025</v>
      </c>
      <c r="B731" s="32" t="str">
        <f t="shared" si="93"/>
        <v>11:33:14</v>
      </c>
      <c r="C731" s="33">
        <f t="shared" si="94"/>
        <v>41594</v>
      </c>
      <c r="D731" s="33">
        <f t="shared" si="95"/>
        <v>41594</v>
      </c>
      <c r="E731" s="27" t="str">
        <f>'.CSV Keysight'!C787</f>
        <v>49,263054</v>
      </c>
      <c r="F731" s="27" t="str">
        <f>'.CSV Keysight'!D787</f>
        <v>157,791877</v>
      </c>
      <c r="G731" s="27" t="str">
        <f>'.CSV Keysight'!E787</f>
        <v>202,18847</v>
      </c>
      <c r="H731" s="34"/>
      <c r="I731" s="10">
        <v>728</v>
      </c>
      <c r="J731" s="19">
        <f t="shared" si="100"/>
        <v>41707</v>
      </c>
      <c r="K731" s="27" t="str">
        <f t="shared" si="96"/>
        <v>60,0964802</v>
      </c>
      <c r="L731" s="27" t="str">
        <f t="shared" si="97"/>
        <v>187,488159</v>
      </c>
      <c r="M731" s="27" t="str">
        <f t="shared" si="98"/>
        <v>241,996341</v>
      </c>
      <c r="O731" s="35">
        <f t="shared" si="99"/>
        <v>60.096480200000002</v>
      </c>
      <c r="P731" s="35">
        <f t="shared" si="99"/>
        <v>187.488159</v>
      </c>
      <c r="Q731" s="35">
        <f t="shared" si="99"/>
        <v>241.996341</v>
      </c>
      <c r="V731" s="22"/>
    </row>
    <row r="732" spans="1:22" x14ac:dyDescent="0.3">
      <c r="A732" s="32" t="str">
        <f>'.CSV Keysight'!A788</f>
        <v>2025-06-03 11:33:15.025</v>
      </c>
      <c r="B732" s="32" t="str">
        <f t="shared" si="93"/>
        <v>11:33:15</v>
      </c>
      <c r="C732" s="33">
        <f t="shared" si="94"/>
        <v>41595</v>
      </c>
      <c r="D732" s="33">
        <f t="shared" si="95"/>
        <v>41595</v>
      </c>
      <c r="E732" s="27" t="str">
        <f>'.CSV Keysight'!C788</f>
        <v>49,2139827</v>
      </c>
      <c r="F732" s="27" t="str">
        <f>'.CSV Keysight'!D788</f>
        <v>157,836096</v>
      </c>
      <c r="G732" s="27" t="str">
        <f>'.CSV Keysight'!E788</f>
        <v>202,226312</v>
      </c>
      <c r="H732" s="34"/>
      <c r="I732" s="10">
        <v>729</v>
      </c>
      <c r="J732" s="19">
        <f t="shared" si="100"/>
        <v>41708</v>
      </c>
      <c r="K732" s="27" t="str">
        <f t="shared" si="96"/>
        <v>60,2092008</v>
      </c>
      <c r="L732" s="27" t="str">
        <f t="shared" si="97"/>
        <v>187,817986</v>
      </c>
      <c r="M732" s="27" t="str">
        <f t="shared" si="98"/>
        <v>242,456199</v>
      </c>
      <c r="O732" s="35">
        <f t="shared" si="99"/>
        <v>60.209200799999998</v>
      </c>
      <c r="P732" s="35">
        <f t="shared" si="99"/>
        <v>187.81798599999999</v>
      </c>
      <c r="Q732" s="35">
        <f t="shared" si="99"/>
        <v>242.456199</v>
      </c>
      <c r="V732" s="22"/>
    </row>
    <row r="733" spans="1:22" x14ac:dyDescent="0.3">
      <c r="A733" s="32" t="str">
        <f>'.CSV Keysight'!A789</f>
        <v>2025-06-03 11:33:16.025</v>
      </c>
      <c r="B733" s="32" t="str">
        <f t="shared" si="93"/>
        <v>11:33:16</v>
      </c>
      <c r="C733" s="33">
        <f t="shared" si="94"/>
        <v>41596</v>
      </c>
      <c r="D733" s="33">
        <f t="shared" si="95"/>
        <v>41596</v>
      </c>
      <c r="E733" s="27" t="str">
        <f>'.CSV Keysight'!C789</f>
        <v>49,1909953</v>
      </c>
      <c r="F733" s="27" t="str">
        <f>'.CSV Keysight'!D789</f>
        <v>157,91541</v>
      </c>
      <c r="G733" s="27" t="str">
        <f>'.CSV Keysight'!E789</f>
        <v>202,229098</v>
      </c>
      <c r="H733" s="34"/>
      <c r="I733" s="10">
        <v>730</v>
      </c>
      <c r="J733" s="19">
        <f t="shared" si="100"/>
        <v>41709</v>
      </c>
      <c r="K733" s="27" t="str">
        <f t="shared" si="96"/>
        <v>60,3214463</v>
      </c>
      <c r="L733" s="27" t="str">
        <f t="shared" si="97"/>
        <v>188,141614</v>
      </c>
      <c r="M733" s="27" t="str">
        <f t="shared" si="98"/>
        <v>242,881836</v>
      </c>
      <c r="O733" s="35">
        <f t="shared" si="99"/>
        <v>60.321446299999998</v>
      </c>
      <c r="P733" s="35">
        <f t="shared" si="99"/>
        <v>188.141614</v>
      </c>
      <c r="Q733" s="35">
        <f t="shared" si="99"/>
        <v>242.88183599999999</v>
      </c>
      <c r="V733" s="22"/>
    </row>
    <row r="734" spans="1:22" x14ac:dyDescent="0.3">
      <c r="A734" s="32" t="str">
        <f>'.CSV Keysight'!A790</f>
        <v>2025-06-03 11:33:17.025</v>
      </c>
      <c r="B734" s="32" t="str">
        <f t="shared" si="93"/>
        <v>11:33:17</v>
      </c>
      <c r="C734" s="33">
        <f t="shared" si="94"/>
        <v>41597</v>
      </c>
      <c r="D734" s="33">
        <f t="shared" si="95"/>
        <v>41597</v>
      </c>
      <c r="E734" s="27" t="str">
        <f>'.CSV Keysight'!C790</f>
        <v>49,1632184</v>
      </c>
      <c r="F734" s="27" t="str">
        <f>'.CSV Keysight'!D790</f>
        <v>157,966274</v>
      </c>
      <c r="G734" s="27" t="str">
        <f>'.CSV Keysight'!E790</f>
        <v>202,234968</v>
      </c>
      <c r="H734" s="34"/>
      <c r="I734" s="10">
        <v>731</v>
      </c>
      <c r="J734" s="19">
        <f t="shared" si="100"/>
        <v>41710</v>
      </c>
      <c r="K734" s="27" t="str">
        <f t="shared" si="96"/>
        <v>60,4224629</v>
      </c>
      <c r="L734" s="27" t="str">
        <f t="shared" si="97"/>
        <v>188,49202</v>
      </c>
      <c r="M734" s="27" t="str">
        <f t="shared" si="98"/>
        <v>243,291574</v>
      </c>
      <c r="O734" s="35">
        <f t="shared" si="99"/>
        <v>60.422462899999999</v>
      </c>
      <c r="P734" s="35">
        <f t="shared" si="99"/>
        <v>188.49202</v>
      </c>
      <c r="Q734" s="35">
        <f t="shared" si="99"/>
        <v>243.291574</v>
      </c>
      <c r="V734" s="22"/>
    </row>
    <row r="735" spans="1:22" x14ac:dyDescent="0.3">
      <c r="A735" s="32" t="str">
        <f>'.CSV Keysight'!A791</f>
        <v>2025-06-03 11:33:18.025</v>
      </c>
      <c r="B735" s="32" t="str">
        <f t="shared" si="93"/>
        <v>11:33:18</v>
      </c>
      <c r="C735" s="33">
        <f t="shared" si="94"/>
        <v>41598</v>
      </c>
      <c r="D735" s="33">
        <f t="shared" si="95"/>
        <v>41598</v>
      </c>
      <c r="E735" s="27" t="str">
        <f>'.CSV Keysight'!C791</f>
        <v>49,1344673</v>
      </c>
      <c r="F735" s="27" t="str">
        <f>'.CSV Keysight'!D791</f>
        <v>158,02914</v>
      </c>
      <c r="G735" s="27" t="str">
        <f>'.CSV Keysight'!E791</f>
        <v>202,235961</v>
      </c>
      <c r="H735" s="34"/>
      <c r="I735" s="10">
        <v>732</v>
      </c>
      <c r="J735" s="19">
        <f t="shared" si="100"/>
        <v>41711</v>
      </c>
      <c r="K735" s="27" t="str">
        <f t="shared" si="96"/>
        <v>60,5219581</v>
      </c>
      <c r="L735" s="27" t="str">
        <f t="shared" si="97"/>
        <v>188,825004</v>
      </c>
      <c r="M735" s="27" t="str">
        <f t="shared" si="98"/>
        <v>243,720288</v>
      </c>
      <c r="O735" s="35">
        <f t="shared" si="99"/>
        <v>60.521958099999999</v>
      </c>
      <c r="P735" s="35">
        <f t="shared" si="99"/>
        <v>188.82500400000001</v>
      </c>
      <c r="Q735" s="35">
        <f t="shared" si="99"/>
        <v>243.72028800000001</v>
      </c>
      <c r="V735" s="22"/>
    </row>
    <row r="736" spans="1:22" x14ac:dyDescent="0.3">
      <c r="A736" s="32" t="str">
        <f>'.CSV Keysight'!A792</f>
        <v>2025-06-03 11:33:19.025</v>
      </c>
      <c r="B736" s="32" t="str">
        <f t="shared" si="93"/>
        <v>11:33:19</v>
      </c>
      <c r="C736" s="33">
        <f t="shared" si="94"/>
        <v>41599</v>
      </c>
      <c r="D736" s="33">
        <f t="shared" si="95"/>
        <v>41599</v>
      </c>
      <c r="E736" s="27" t="str">
        <f>'.CSV Keysight'!C792</f>
        <v>49,1008364</v>
      </c>
      <c r="F736" s="27" t="str">
        <f>'.CSV Keysight'!D792</f>
        <v>158,090608</v>
      </c>
      <c r="G736" s="27" t="str">
        <f>'.CSV Keysight'!E792</f>
        <v>202,199733</v>
      </c>
      <c r="H736" s="34"/>
      <c r="I736" s="10">
        <v>733</v>
      </c>
      <c r="J736" s="19">
        <f t="shared" si="100"/>
        <v>41712</v>
      </c>
      <c r="K736" s="27" t="str">
        <f t="shared" si="96"/>
        <v>60,5582364</v>
      </c>
      <c r="L736" s="27" t="str">
        <f t="shared" si="97"/>
        <v>189,165718</v>
      </c>
      <c r="M736" s="27" t="str">
        <f t="shared" si="98"/>
        <v>244,132808</v>
      </c>
      <c r="O736" s="35">
        <f t="shared" si="99"/>
        <v>60.558236399999998</v>
      </c>
      <c r="P736" s="35">
        <f t="shared" si="99"/>
        <v>189.165718</v>
      </c>
      <c r="Q736" s="35">
        <f t="shared" si="99"/>
        <v>244.13280800000001</v>
      </c>
      <c r="V736" s="22"/>
    </row>
    <row r="737" spans="1:22" x14ac:dyDescent="0.3">
      <c r="A737" s="32" t="str">
        <f>'.CSV Keysight'!A793</f>
        <v>2025-06-03 11:33:20.025</v>
      </c>
      <c r="B737" s="32" t="str">
        <f t="shared" si="93"/>
        <v>11:33:20</v>
      </c>
      <c r="C737" s="33">
        <f t="shared" si="94"/>
        <v>41600</v>
      </c>
      <c r="D737" s="33">
        <f t="shared" si="95"/>
        <v>41600</v>
      </c>
      <c r="E737" s="27" t="str">
        <f>'.CSV Keysight'!C793</f>
        <v>49,0833852</v>
      </c>
      <c r="F737" s="27" t="str">
        <f>'.CSV Keysight'!D793</f>
        <v>158,140743</v>
      </c>
      <c r="G737" s="27" t="str">
        <f>'.CSV Keysight'!E793</f>
        <v>202,226407</v>
      </c>
      <c r="H737" s="34"/>
      <c r="I737" s="10">
        <v>734</v>
      </c>
      <c r="J737" s="19">
        <f t="shared" si="100"/>
        <v>41713</v>
      </c>
      <c r="K737" s="27" t="str">
        <f t="shared" si="96"/>
        <v>60,6347488</v>
      </c>
      <c r="L737" s="27" t="str">
        <f t="shared" si="97"/>
        <v>189,490413</v>
      </c>
      <c r="M737" s="27" t="str">
        <f t="shared" si="98"/>
        <v>244,558174</v>
      </c>
      <c r="O737" s="35">
        <f t="shared" si="99"/>
        <v>60.634748799999997</v>
      </c>
      <c r="P737" s="35">
        <f t="shared" si="99"/>
        <v>189.49041299999999</v>
      </c>
      <c r="Q737" s="35">
        <f t="shared" si="99"/>
        <v>244.55817400000001</v>
      </c>
      <c r="V737" s="22"/>
    </row>
    <row r="738" spans="1:22" x14ac:dyDescent="0.3">
      <c r="A738" s="32" t="str">
        <f>'.CSV Keysight'!A794</f>
        <v>2025-06-03 11:33:21.025</v>
      </c>
      <c r="B738" s="32" t="str">
        <f t="shared" si="93"/>
        <v>11:33:21</v>
      </c>
      <c r="C738" s="33">
        <f t="shared" si="94"/>
        <v>41601</v>
      </c>
      <c r="D738" s="33">
        <f t="shared" si="95"/>
        <v>41601</v>
      </c>
      <c r="E738" s="27" t="str">
        <f>'.CSV Keysight'!C794</f>
        <v>49,0647614</v>
      </c>
      <c r="F738" s="27" t="str">
        <f>'.CSV Keysight'!D794</f>
        <v>158,191247</v>
      </c>
      <c r="G738" s="27" t="str">
        <f>'.CSV Keysight'!E794</f>
        <v>202,259536</v>
      </c>
      <c r="H738" s="34"/>
      <c r="I738" s="10">
        <v>735</v>
      </c>
      <c r="J738" s="19">
        <f t="shared" si="100"/>
        <v>41714</v>
      </c>
      <c r="K738" s="27" t="str">
        <f t="shared" si="96"/>
        <v>60,770706</v>
      </c>
      <c r="L738" s="27" t="str">
        <f t="shared" si="97"/>
        <v>189,832949</v>
      </c>
      <c r="M738" s="27" t="str">
        <f t="shared" si="98"/>
        <v>244,968635</v>
      </c>
      <c r="O738" s="35">
        <f t="shared" si="99"/>
        <v>60.770705999999997</v>
      </c>
      <c r="P738" s="35">
        <f t="shared" si="99"/>
        <v>189.83294900000001</v>
      </c>
      <c r="Q738" s="35">
        <f t="shared" si="99"/>
        <v>244.96863500000001</v>
      </c>
      <c r="V738" s="22"/>
    </row>
    <row r="739" spans="1:22" x14ac:dyDescent="0.3">
      <c r="A739" s="32" t="str">
        <f>'.CSV Keysight'!A795</f>
        <v>2025-06-03 11:33:22.025</v>
      </c>
      <c r="B739" s="32" t="str">
        <f t="shared" si="93"/>
        <v>11:33:22</v>
      </c>
      <c r="C739" s="33">
        <f t="shared" si="94"/>
        <v>41602</v>
      </c>
      <c r="D739" s="33">
        <f t="shared" si="95"/>
        <v>41602</v>
      </c>
      <c r="E739" s="27" t="str">
        <f>'.CSV Keysight'!C795</f>
        <v>49,0578044</v>
      </c>
      <c r="F739" s="27" t="str">
        <f>'.CSV Keysight'!D795</f>
        <v>158,226596</v>
      </c>
      <c r="G739" s="27" t="str">
        <f>'.CSV Keysight'!E795</f>
        <v>202,255668</v>
      </c>
      <c r="H739" s="34"/>
      <c r="I739" s="10">
        <v>736</v>
      </c>
      <c r="J739" s="19">
        <f t="shared" si="100"/>
        <v>41715</v>
      </c>
      <c r="K739" s="27" t="str">
        <f t="shared" si="96"/>
        <v>60,9085762</v>
      </c>
      <c r="L739" s="27" t="str">
        <f t="shared" si="97"/>
        <v>190,175138</v>
      </c>
      <c r="M739" s="27" t="str">
        <f t="shared" si="98"/>
        <v>245,417929</v>
      </c>
      <c r="O739" s="35">
        <f t="shared" si="99"/>
        <v>60.908576199999999</v>
      </c>
      <c r="P739" s="35">
        <f t="shared" si="99"/>
        <v>190.175138</v>
      </c>
      <c r="Q739" s="35">
        <f t="shared" si="99"/>
        <v>245.41792899999999</v>
      </c>
      <c r="V739" s="22"/>
    </row>
    <row r="740" spans="1:22" x14ac:dyDescent="0.3">
      <c r="A740" s="32" t="str">
        <f>'.CSV Keysight'!A796</f>
        <v>2025-06-03 11:33:23.025</v>
      </c>
      <c r="B740" s="32" t="str">
        <f t="shared" si="93"/>
        <v>11:33:23</v>
      </c>
      <c r="C740" s="33">
        <f t="shared" si="94"/>
        <v>41603</v>
      </c>
      <c r="D740" s="33">
        <f t="shared" si="95"/>
        <v>41603</v>
      </c>
      <c r="E740" s="27" t="str">
        <f>'.CSV Keysight'!C796</f>
        <v>49,0495176</v>
      </c>
      <c r="F740" s="27" t="str">
        <f>'.CSV Keysight'!D796</f>
        <v>158,293548</v>
      </c>
      <c r="G740" s="27" t="str">
        <f>'.CSV Keysight'!E796</f>
        <v>202,286754</v>
      </c>
      <c r="H740" s="34"/>
      <c r="I740" s="10">
        <v>737</v>
      </c>
      <c r="J740" s="19">
        <f t="shared" si="100"/>
        <v>41716</v>
      </c>
      <c r="K740" s="27" t="str">
        <f t="shared" si="96"/>
        <v>61,0891898</v>
      </c>
      <c r="L740" s="27" t="str">
        <f t="shared" si="97"/>
        <v>190,524063</v>
      </c>
      <c r="M740" s="27" t="str">
        <f t="shared" si="98"/>
        <v>245,854286</v>
      </c>
      <c r="O740" s="35">
        <f t="shared" si="99"/>
        <v>61.0891898</v>
      </c>
      <c r="P740" s="35">
        <f t="shared" si="99"/>
        <v>190.52406300000001</v>
      </c>
      <c r="Q740" s="35">
        <f t="shared" si="99"/>
        <v>245.854286</v>
      </c>
      <c r="V740" s="22"/>
    </row>
    <row r="741" spans="1:22" x14ac:dyDescent="0.3">
      <c r="A741" s="32" t="str">
        <f>'.CSV Keysight'!A797</f>
        <v>2025-06-03 11:33:24.025</v>
      </c>
      <c r="B741" s="32" t="str">
        <f t="shared" si="93"/>
        <v>11:33:24</v>
      </c>
      <c r="C741" s="33">
        <f t="shared" si="94"/>
        <v>41604</v>
      </c>
      <c r="D741" s="33">
        <f t="shared" si="95"/>
        <v>41604</v>
      </c>
      <c r="E741" s="27" t="str">
        <f>'.CSV Keysight'!C797</f>
        <v>49,0342735</v>
      </c>
      <c r="F741" s="27" t="str">
        <f>'.CSV Keysight'!D797</f>
        <v>158,33539</v>
      </c>
      <c r="G741" s="27" t="str">
        <f>'.CSV Keysight'!E797</f>
        <v>202,294085</v>
      </c>
      <c r="H741" s="34"/>
      <c r="I741" s="10">
        <v>738</v>
      </c>
      <c r="J741" s="19">
        <f t="shared" si="100"/>
        <v>41717</v>
      </c>
      <c r="K741" s="27" t="str">
        <f t="shared" si="96"/>
        <v>61,200159</v>
      </c>
      <c r="L741" s="27" t="str">
        <f t="shared" si="97"/>
        <v>190,878052</v>
      </c>
      <c r="M741" s="27" t="str">
        <f t="shared" si="98"/>
        <v>246,273666</v>
      </c>
      <c r="O741" s="35">
        <f t="shared" si="99"/>
        <v>61.200158999999999</v>
      </c>
      <c r="P741" s="35">
        <f t="shared" si="99"/>
        <v>190.878052</v>
      </c>
      <c r="Q741" s="35">
        <f t="shared" si="99"/>
        <v>246.27366599999999</v>
      </c>
      <c r="V741" s="22"/>
    </row>
    <row r="742" spans="1:22" x14ac:dyDescent="0.3">
      <c r="A742" s="32" t="str">
        <f>'.CSV Keysight'!A798</f>
        <v>2025-06-03 11:33:25.025</v>
      </c>
      <c r="B742" s="32" t="str">
        <f t="shared" si="93"/>
        <v>11:33:25</v>
      </c>
      <c r="C742" s="33">
        <f t="shared" si="94"/>
        <v>41605</v>
      </c>
      <c r="D742" s="33">
        <f t="shared" si="95"/>
        <v>41605</v>
      </c>
      <c r="E742" s="27" t="str">
        <f>'.CSV Keysight'!C798</f>
        <v>49,0613986</v>
      </c>
      <c r="F742" s="27" t="str">
        <f>'.CSV Keysight'!D798</f>
        <v>158,40053</v>
      </c>
      <c r="G742" s="27" t="str">
        <f>'.CSV Keysight'!E798</f>
        <v>202,294137</v>
      </c>
      <c r="H742" s="34"/>
      <c r="I742" s="10">
        <v>739</v>
      </c>
      <c r="J742" s="19">
        <f t="shared" si="100"/>
        <v>41718</v>
      </c>
      <c r="K742" s="27" t="str">
        <f t="shared" si="96"/>
        <v>61,3300536</v>
      </c>
      <c r="L742" s="27" t="str">
        <f t="shared" si="97"/>
        <v>191,217632</v>
      </c>
      <c r="M742" s="27" t="str">
        <f t="shared" si="98"/>
        <v>246,713399</v>
      </c>
      <c r="O742" s="35">
        <f t="shared" si="99"/>
        <v>61.330053599999999</v>
      </c>
      <c r="P742" s="35">
        <f t="shared" si="99"/>
        <v>191.21763200000001</v>
      </c>
      <c r="Q742" s="35">
        <f t="shared" si="99"/>
        <v>246.71339900000001</v>
      </c>
      <c r="V742" s="22"/>
    </row>
    <row r="743" spans="1:22" x14ac:dyDescent="0.3">
      <c r="A743" s="32" t="str">
        <f>'.CSV Keysight'!A799</f>
        <v>2025-06-03 11:33:26.025</v>
      </c>
      <c r="B743" s="32" t="str">
        <f t="shared" si="93"/>
        <v>11:33:26</v>
      </c>
      <c r="C743" s="33">
        <f t="shared" si="94"/>
        <v>41606</v>
      </c>
      <c r="D743" s="33">
        <f t="shared" si="95"/>
        <v>41606</v>
      </c>
      <c r="E743" s="27" t="str">
        <f>'.CSV Keysight'!C799</f>
        <v>49,0694365</v>
      </c>
      <c r="F743" s="27" t="str">
        <f>'.CSV Keysight'!D799</f>
        <v>158,442674</v>
      </c>
      <c r="G743" s="27" t="str">
        <f>'.CSV Keysight'!E799</f>
        <v>202,28936</v>
      </c>
      <c r="H743" s="34"/>
      <c r="I743" s="10">
        <v>740</v>
      </c>
      <c r="J743" s="19">
        <f t="shared" si="100"/>
        <v>41719</v>
      </c>
      <c r="K743" s="27" t="str">
        <f t="shared" si="96"/>
        <v>61,421277</v>
      </c>
      <c r="L743" s="27" t="str">
        <f t="shared" si="97"/>
        <v>191,552311</v>
      </c>
      <c r="M743" s="27" t="str">
        <f t="shared" si="98"/>
        <v>247,139977</v>
      </c>
      <c r="O743" s="35">
        <f t="shared" si="99"/>
        <v>61.421277000000003</v>
      </c>
      <c r="P743" s="35">
        <f t="shared" si="99"/>
        <v>191.552311</v>
      </c>
      <c r="Q743" s="35">
        <f t="shared" si="99"/>
        <v>247.13997699999999</v>
      </c>
      <c r="V743" s="22"/>
    </row>
    <row r="744" spans="1:22" x14ac:dyDescent="0.3">
      <c r="A744" s="32" t="str">
        <f>'.CSV Keysight'!A800</f>
        <v>2025-06-03 11:33:27.025</v>
      </c>
      <c r="B744" s="32" t="str">
        <f t="shared" si="93"/>
        <v>11:33:27</v>
      </c>
      <c r="C744" s="33">
        <f t="shared" si="94"/>
        <v>41607</v>
      </c>
      <c r="D744" s="33">
        <f t="shared" si="95"/>
        <v>41607</v>
      </c>
      <c r="E744" s="27" t="str">
        <f>'.CSV Keysight'!C800</f>
        <v>49,0725912</v>
      </c>
      <c r="F744" s="27" t="str">
        <f>'.CSV Keysight'!D800</f>
        <v>158,510637</v>
      </c>
      <c r="G744" s="27" t="str">
        <f>'.CSV Keysight'!E800</f>
        <v>202,307878</v>
      </c>
      <c r="H744" s="34"/>
      <c r="I744" s="10">
        <v>741</v>
      </c>
      <c r="J744" s="19">
        <f t="shared" si="100"/>
        <v>41720</v>
      </c>
      <c r="K744" s="27" t="str">
        <f t="shared" si="96"/>
        <v>61,5501544</v>
      </c>
      <c r="L744" s="27" t="str">
        <f t="shared" si="97"/>
        <v>191,893276</v>
      </c>
      <c r="M744" s="27" t="str">
        <f t="shared" si="98"/>
        <v>247,541783</v>
      </c>
      <c r="O744" s="35">
        <f t="shared" si="99"/>
        <v>61.550154399999997</v>
      </c>
      <c r="P744" s="35">
        <f t="shared" si="99"/>
        <v>191.89327599999999</v>
      </c>
      <c r="Q744" s="35">
        <f t="shared" si="99"/>
        <v>247.54178300000001</v>
      </c>
      <c r="V744" s="22"/>
    </row>
    <row r="745" spans="1:22" x14ac:dyDescent="0.3">
      <c r="A745" s="32" t="str">
        <f>'.CSV Keysight'!A801</f>
        <v>2025-06-03 11:33:28.025</v>
      </c>
      <c r="B745" s="32" t="str">
        <f t="shared" si="93"/>
        <v>11:33:28</v>
      </c>
      <c r="C745" s="33">
        <f t="shared" si="94"/>
        <v>41608</v>
      </c>
      <c r="D745" s="33">
        <f t="shared" si="95"/>
        <v>41608</v>
      </c>
      <c r="E745" s="27" t="str">
        <f>'.CSV Keysight'!C801</f>
        <v>49,0423736</v>
      </c>
      <c r="F745" s="27" t="str">
        <f>'.CSV Keysight'!D801</f>
        <v>158,559023</v>
      </c>
      <c r="G745" s="27" t="str">
        <f>'.CSV Keysight'!E801</f>
        <v>202,280019</v>
      </c>
      <c r="H745" s="34"/>
      <c r="I745" s="10">
        <v>742</v>
      </c>
      <c r="J745" s="19">
        <f t="shared" si="100"/>
        <v>41721</v>
      </c>
      <c r="K745" s="27" t="str">
        <f t="shared" si="96"/>
        <v>61,6596998</v>
      </c>
      <c r="L745" s="27" t="str">
        <f t="shared" si="97"/>
        <v>192,224905</v>
      </c>
      <c r="M745" s="27" t="str">
        <f t="shared" si="98"/>
        <v>247,939386</v>
      </c>
      <c r="O745" s="35">
        <f t="shared" si="99"/>
        <v>61.659699799999999</v>
      </c>
      <c r="P745" s="35">
        <f t="shared" si="99"/>
        <v>192.22490500000001</v>
      </c>
      <c r="Q745" s="35">
        <f t="shared" si="99"/>
        <v>247.93938600000001</v>
      </c>
      <c r="V745" s="22"/>
    </row>
    <row r="746" spans="1:22" x14ac:dyDescent="0.3">
      <c r="A746" s="32" t="str">
        <f>'.CSV Keysight'!A802</f>
        <v>2025-06-03 11:33:29.025</v>
      </c>
      <c r="B746" s="32" t="str">
        <f t="shared" si="93"/>
        <v>11:33:29</v>
      </c>
      <c r="C746" s="33">
        <f t="shared" si="94"/>
        <v>41609</v>
      </c>
      <c r="D746" s="33">
        <f t="shared" si="95"/>
        <v>41609</v>
      </c>
      <c r="E746" s="27" t="str">
        <f>'.CSV Keysight'!C802</f>
        <v>49,0600274</v>
      </c>
      <c r="F746" s="27" t="str">
        <f>'.CSV Keysight'!D802</f>
        <v>158,62363</v>
      </c>
      <c r="G746" s="27" t="str">
        <f>'.CSV Keysight'!E802</f>
        <v>202,282468</v>
      </c>
      <c r="H746" s="34"/>
      <c r="I746" s="10">
        <v>743</v>
      </c>
      <c r="J746" s="19">
        <f t="shared" si="100"/>
        <v>41722</v>
      </c>
      <c r="K746" s="27" t="str">
        <f t="shared" si="96"/>
        <v>61,7024917</v>
      </c>
      <c r="L746" s="27" t="str">
        <f t="shared" si="97"/>
        <v>192,569261</v>
      </c>
      <c r="M746" s="27" t="str">
        <f t="shared" si="98"/>
        <v>248,3115</v>
      </c>
      <c r="O746" s="35">
        <f t="shared" si="99"/>
        <v>61.702491700000003</v>
      </c>
      <c r="P746" s="35">
        <f t="shared" si="99"/>
        <v>192.56926100000001</v>
      </c>
      <c r="Q746" s="35">
        <f t="shared" si="99"/>
        <v>248.3115</v>
      </c>
      <c r="V746" s="22"/>
    </row>
    <row r="747" spans="1:22" x14ac:dyDescent="0.3">
      <c r="A747" s="32" t="str">
        <f>'.CSV Keysight'!A803</f>
        <v>2025-06-03 11:33:30.025</v>
      </c>
      <c r="B747" s="32" t="str">
        <f t="shared" si="93"/>
        <v>11:33:30</v>
      </c>
      <c r="C747" s="33">
        <f t="shared" si="94"/>
        <v>41610</v>
      </c>
      <c r="D747" s="33">
        <f t="shared" si="95"/>
        <v>41610</v>
      </c>
      <c r="E747" s="27" t="str">
        <f>'.CSV Keysight'!C803</f>
        <v>49,0070458</v>
      </c>
      <c r="F747" s="27" t="str">
        <f>'.CSV Keysight'!D803</f>
        <v>158,666115</v>
      </c>
      <c r="G747" s="27" t="str">
        <f>'.CSV Keysight'!E803</f>
        <v>202,2418</v>
      </c>
      <c r="H747" s="34"/>
      <c r="I747" s="10">
        <v>744</v>
      </c>
      <c r="J747" s="19">
        <f t="shared" si="100"/>
        <v>41723</v>
      </c>
      <c r="K747" s="27" t="str">
        <f t="shared" si="96"/>
        <v>61,8386517</v>
      </c>
      <c r="L747" s="27" t="str">
        <f t="shared" si="97"/>
        <v>192,897943</v>
      </c>
      <c r="M747" s="27" t="str">
        <f t="shared" si="98"/>
        <v>248,690781</v>
      </c>
      <c r="O747" s="35">
        <f t="shared" si="99"/>
        <v>61.8386517</v>
      </c>
      <c r="P747" s="35">
        <f t="shared" si="99"/>
        <v>192.897943</v>
      </c>
      <c r="Q747" s="35">
        <f t="shared" si="99"/>
        <v>248.69078099999999</v>
      </c>
      <c r="V747" s="22"/>
    </row>
    <row r="748" spans="1:22" x14ac:dyDescent="0.3">
      <c r="A748" s="32" t="str">
        <f>'.CSV Keysight'!A804</f>
        <v>2025-06-03 11:33:31.025</v>
      </c>
      <c r="B748" s="32" t="str">
        <f t="shared" si="93"/>
        <v>11:33:31</v>
      </c>
      <c r="C748" s="33">
        <f t="shared" si="94"/>
        <v>41611</v>
      </c>
      <c r="D748" s="33">
        <f t="shared" si="95"/>
        <v>41611</v>
      </c>
      <c r="E748" s="27" t="str">
        <f>'.CSV Keysight'!C804</f>
        <v>48,9908823</v>
      </c>
      <c r="F748" s="27" t="str">
        <f>'.CSV Keysight'!D804</f>
        <v>158,722451</v>
      </c>
      <c r="G748" s="27" t="str">
        <f>'.CSV Keysight'!E804</f>
        <v>202,218259</v>
      </c>
      <c r="H748" s="34"/>
      <c r="I748" s="10">
        <v>745</v>
      </c>
      <c r="J748" s="19">
        <f t="shared" si="100"/>
        <v>41724</v>
      </c>
      <c r="K748" s="27" t="str">
        <f t="shared" si="96"/>
        <v>61,9889984</v>
      </c>
      <c r="L748" s="27" t="str">
        <f t="shared" si="97"/>
        <v>193,197828</v>
      </c>
      <c r="M748" s="27" t="str">
        <f t="shared" si="98"/>
        <v>249,116384</v>
      </c>
      <c r="O748" s="35">
        <f t="shared" si="99"/>
        <v>61.9889984</v>
      </c>
      <c r="P748" s="35">
        <f t="shared" si="99"/>
        <v>193.19782799999999</v>
      </c>
      <c r="Q748" s="35">
        <f t="shared" si="99"/>
        <v>249.11638400000001</v>
      </c>
      <c r="V748" s="22"/>
    </row>
    <row r="749" spans="1:22" x14ac:dyDescent="0.3">
      <c r="A749" s="32" t="str">
        <f>'.CSV Keysight'!A805</f>
        <v>2025-06-03 11:33:32.025</v>
      </c>
      <c r="B749" s="32" t="str">
        <f t="shared" si="93"/>
        <v>11:33:32</v>
      </c>
      <c r="C749" s="33">
        <f t="shared" si="94"/>
        <v>41612</v>
      </c>
      <c r="D749" s="33">
        <f t="shared" si="95"/>
        <v>41612</v>
      </c>
      <c r="E749" s="27" t="str">
        <f>'.CSV Keysight'!C805</f>
        <v>48,9735755</v>
      </c>
      <c r="F749" s="27" t="str">
        <f>'.CSV Keysight'!D805</f>
        <v>158,75465</v>
      </c>
      <c r="G749" s="27" t="str">
        <f>'.CSV Keysight'!E805</f>
        <v>202,221568</v>
      </c>
      <c r="H749" s="34"/>
      <c r="I749" s="10">
        <v>746</v>
      </c>
      <c r="J749" s="19">
        <f t="shared" si="100"/>
        <v>41725</v>
      </c>
      <c r="K749" s="27" t="str">
        <f t="shared" si="96"/>
        <v>62,1390848</v>
      </c>
      <c r="L749" s="27" t="str">
        <f t="shared" si="97"/>
        <v>193,531974</v>
      </c>
      <c r="M749" s="27" t="str">
        <f t="shared" si="98"/>
        <v>249,503265</v>
      </c>
      <c r="O749" s="35">
        <f t="shared" si="99"/>
        <v>62.139084799999999</v>
      </c>
      <c r="P749" s="35">
        <f t="shared" si="99"/>
        <v>193.53197399999999</v>
      </c>
      <c r="Q749" s="35">
        <f t="shared" si="99"/>
        <v>249.503265</v>
      </c>
      <c r="V749" s="22"/>
    </row>
    <row r="750" spans="1:22" x14ac:dyDescent="0.3">
      <c r="A750" s="32" t="str">
        <f>'.CSV Keysight'!A806</f>
        <v>2025-06-03 11:33:33.025</v>
      </c>
      <c r="B750" s="32" t="str">
        <f t="shared" si="93"/>
        <v>11:33:33</v>
      </c>
      <c r="C750" s="33">
        <f t="shared" si="94"/>
        <v>41613</v>
      </c>
      <c r="D750" s="33">
        <f t="shared" si="95"/>
        <v>41613</v>
      </c>
      <c r="E750" s="27" t="str">
        <f>'.CSV Keysight'!C806</f>
        <v>48,9457108</v>
      </c>
      <c r="F750" s="27" t="str">
        <f>'.CSV Keysight'!D806</f>
        <v>158,795277</v>
      </c>
      <c r="G750" s="27" t="str">
        <f>'.CSV Keysight'!E806</f>
        <v>202,224941</v>
      </c>
      <c r="H750" s="34"/>
      <c r="I750" s="10">
        <v>747</v>
      </c>
      <c r="J750" s="19">
        <f t="shared" si="100"/>
        <v>41726</v>
      </c>
      <c r="K750" s="27" t="str">
        <f t="shared" si="96"/>
        <v>62,2758323</v>
      </c>
      <c r="L750" s="27" t="str">
        <f t="shared" si="97"/>
        <v>193,852171</v>
      </c>
      <c r="M750" s="27" t="str">
        <f t="shared" si="98"/>
        <v>249,897769</v>
      </c>
      <c r="O750" s="35">
        <f t="shared" si="99"/>
        <v>62.275832299999998</v>
      </c>
      <c r="P750" s="35">
        <f t="shared" si="99"/>
        <v>193.852171</v>
      </c>
      <c r="Q750" s="35">
        <f t="shared" si="99"/>
        <v>249.89776900000001</v>
      </c>
      <c r="V750" s="22"/>
    </row>
    <row r="751" spans="1:22" x14ac:dyDescent="0.3">
      <c r="A751" s="32" t="str">
        <f>'.CSV Keysight'!A807</f>
        <v>2025-06-03 11:33:34.025</v>
      </c>
      <c r="B751" s="32" t="str">
        <f t="shared" si="93"/>
        <v>11:33:34</v>
      </c>
      <c r="C751" s="33">
        <f t="shared" si="94"/>
        <v>41614</v>
      </c>
      <c r="D751" s="33">
        <f t="shared" si="95"/>
        <v>41614</v>
      </c>
      <c r="E751" s="27" t="str">
        <f>'.CSV Keysight'!C807</f>
        <v>48,9197554</v>
      </c>
      <c r="F751" s="27" t="str">
        <f>'.CSV Keysight'!D807</f>
        <v>158,829815</v>
      </c>
      <c r="G751" s="27" t="str">
        <f>'.CSV Keysight'!E807</f>
        <v>202,183957</v>
      </c>
      <c r="H751" s="34"/>
      <c r="I751" s="10">
        <v>748</v>
      </c>
      <c r="J751" s="19">
        <f t="shared" si="100"/>
        <v>41727</v>
      </c>
      <c r="K751" s="27" t="str">
        <f t="shared" si="96"/>
        <v>62,408484</v>
      </c>
      <c r="L751" s="27" t="str">
        <f t="shared" si="97"/>
        <v>194,192181</v>
      </c>
      <c r="M751" s="27" t="str">
        <f t="shared" si="98"/>
        <v>250,336516</v>
      </c>
      <c r="O751" s="35">
        <f t="shared" si="99"/>
        <v>62.408484000000001</v>
      </c>
      <c r="P751" s="35">
        <f t="shared" si="99"/>
        <v>194.19218100000001</v>
      </c>
      <c r="Q751" s="35">
        <f t="shared" si="99"/>
        <v>250.33651599999999</v>
      </c>
      <c r="V751" s="22"/>
    </row>
    <row r="752" spans="1:22" x14ac:dyDescent="0.3">
      <c r="A752" s="32" t="str">
        <f>'.CSV Keysight'!A808</f>
        <v>2025-06-03 11:33:35.025</v>
      </c>
      <c r="B752" s="32" t="str">
        <f t="shared" si="93"/>
        <v>11:33:35</v>
      </c>
      <c r="C752" s="33">
        <f t="shared" si="94"/>
        <v>41615</v>
      </c>
      <c r="D752" s="33">
        <f t="shared" si="95"/>
        <v>41615</v>
      </c>
      <c r="E752" s="27" t="str">
        <f>'.CSV Keysight'!C808</f>
        <v>48,8965096</v>
      </c>
      <c r="F752" s="27" t="str">
        <f>'.CSV Keysight'!D808</f>
        <v>158,8637</v>
      </c>
      <c r="G752" s="27" t="str">
        <f>'.CSV Keysight'!E808</f>
        <v>202,146022</v>
      </c>
      <c r="H752" s="34"/>
      <c r="I752" s="10">
        <v>749</v>
      </c>
      <c r="J752" s="19">
        <f t="shared" si="100"/>
        <v>41728</v>
      </c>
      <c r="K752" s="27" t="str">
        <f t="shared" si="96"/>
        <v>62,5545599</v>
      </c>
      <c r="L752" s="27" t="str">
        <f t="shared" si="97"/>
        <v>194,511093</v>
      </c>
      <c r="M752" s="27" t="str">
        <f t="shared" si="98"/>
        <v>250,761089</v>
      </c>
      <c r="O752" s="35">
        <f t="shared" si="99"/>
        <v>62.554559900000001</v>
      </c>
      <c r="P752" s="35">
        <f t="shared" si="99"/>
        <v>194.51109299999999</v>
      </c>
      <c r="Q752" s="35">
        <f t="shared" si="99"/>
        <v>250.761089</v>
      </c>
      <c r="V752" s="22"/>
    </row>
    <row r="753" spans="1:22" x14ac:dyDescent="0.3">
      <c r="A753" s="32" t="str">
        <f>'.CSV Keysight'!A809</f>
        <v>2025-06-03 11:33:36.025</v>
      </c>
      <c r="B753" s="32" t="str">
        <f t="shared" si="93"/>
        <v>11:33:36</v>
      </c>
      <c r="C753" s="33">
        <f t="shared" si="94"/>
        <v>41616</v>
      </c>
      <c r="D753" s="33">
        <f t="shared" si="95"/>
        <v>41616</v>
      </c>
      <c r="E753" s="27" t="str">
        <f>'.CSV Keysight'!C809</f>
        <v>48,9140812</v>
      </c>
      <c r="F753" s="27" t="str">
        <f>'.CSV Keysight'!D809</f>
        <v>158,90313</v>
      </c>
      <c r="G753" s="27" t="str">
        <f>'.CSV Keysight'!E809</f>
        <v>202,099209</v>
      </c>
      <c r="H753" s="34"/>
      <c r="I753" s="10">
        <v>750</v>
      </c>
      <c r="J753" s="19">
        <f t="shared" si="100"/>
        <v>41729</v>
      </c>
      <c r="K753" s="27" t="str">
        <f t="shared" si="96"/>
        <v>62,6970601</v>
      </c>
      <c r="L753" s="27" t="str">
        <f t="shared" si="97"/>
        <v>194,848277</v>
      </c>
      <c r="M753" s="27" t="str">
        <f t="shared" si="98"/>
        <v>251,163539</v>
      </c>
      <c r="O753" s="35">
        <f t="shared" si="99"/>
        <v>62.697060100000002</v>
      </c>
      <c r="P753" s="35">
        <f t="shared" si="99"/>
        <v>194.848277</v>
      </c>
      <c r="Q753" s="35">
        <f t="shared" si="99"/>
        <v>251.16353899999999</v>
      </c>
      <c r="V753" s="22"/>
    </row>
    <row r="754" spans="1:22" x14ac:dyDescent="0.3">
      <c r="A754" s="32" t="str">
        <f>'.CSV Keysight'!A810</f>
        <v>2025-06-03 11:33:37.025</v>
      </c>
      <c r="B754" s="32" t="str">
        <f t="shared" si="93"/>
        <v>11:33:37</v>
      </c>
      <c r="C754" s="33">
        <f t="shared" si="94"/>
        <v>41617</v>
      </c>
      <c r="D754" s="33">
        <f t="shared" si="95"/>
        <v>41617</v>
      </c>
      <c r="E754" s="27" t="str">
        <f>'.CSV Keysight'!C810</f>
        <v>48,9061318</v>
      </c>
      <c r="F754" s="27" t="str">
        <f>'.CSV Keysight'!D810</f>
        <v>158,931802</v>
      </c>
      <c r="G754" s="27" t="str">
        <f>'.CSV Keysight'!E810</f>
        <v>202,021541</v>
      </c>
      <c r="H754" s="34"/>
      <c r="I754" s="10">
        <v>751</v>
      </c>
      <c r="J754" s="19">
        <f t="shared" si="100"/>
        <v>41730</v>
      </c>
      <c r="K754" s="27" t="str">
        <f t="shared" si="96"/>
        <v>62,8738938</v>
      </c>
      <c r="L754" s="27" t="str">
        <f t="shared" si="97"/>
        <v>195,184467</v>
      </c>
      <c r="M754" s="27" t="str">
        <f t="shared" si="98"/>
        <v>251,579899</v>
      </c>
      <c r="O754" s="35">
        <f t="shared" si="99"/>
        <v>62.873893799999998</v>
      </c>
      <c r="P754" s="35">
        <f t="shared" si="99"/>
        <v>195.18446700000001</v>
      </c>
      <c r="Q754" s="35">
        <f t="shared" si="99"/>
        <v>251.57989900000001</v>
      </c>
      <c r="V754" s="22"/>
    </row>
    <row r="755" spans="1:22" x14ac:dyDescent="0.3">
      <c r="A755" s="32" t="str">
        <f>'.CSV Keysight'!A811</f>
        <v>2025-06-03 11:33:38.025</v>
      </c>
      <c r="B755" s="32" t="str">
        <f t="shared" si="93"/>
        <v>11:33:38</v>
      </c>
      <c r="C755" s="33">
        <f t="shared" si="94"/>
        <v>41618</v>
      </c>
      <c r="D755" s="33">
        <f t="shared" si="95"/>
        <v>41618</v>
      </c>
      <c r="E755" s="27" t="str">
        <f>'.CSV Keysight'!C811</f>
        <v>48,8896192</v>
      </c>
      <c r="F755" s="27" t="str">
        <f>'.CSV Keysight'!D811</f>
        <v>158,94669</v>
      </c>
      <c r="G755" s="27" t="str">
        <f>'.CSV Keysight'!E811</f>
        <v>201,905418</v>
      </c>
      <c r="H755" s="34"/>
      <c r="I755" s="10">
        <v>752</v>
      </c>
      <c r="J755" s="19">
        <f t="shared" si="100"/>
        <v>41731</v>
      </c>
      <c r="K755" s="27" t="str">
        <f t="shared" si="96"/>
        <v>63,009886</v>
      </c>
      <c r="L755" s="27" t="str">
        <f t="shared" si="97"/>
        <v>195,516691</v>
      </c>
      <c r="M755" s="27" t="str">
        <f t="shared" si="98"/>
        <v>251,973245</v>
      </c>
      <c r="O755" s="35">
        <f t="shared" si="99"/>
        <v>63.009886000000002</v>
      </c>
      <c r="P755" s="35">
        <f t="shared" si="99"/>
        <v>195.51669100000001</v>
      </c>
      <c r="Q755" s="35">
        <f t="shared" si="99"/>
        <v>251.97324499999999</v>
      </c>
      <c r="V755" s="22"/>
    </row>
    <row r="756" spans="1:22" x14ac:dyDescent="0.3">
      <c r="A756" s="32" t="str">
        <f>'.CSV Keysight'!A812</f>
        <v>2025-06-03 11:33:39.025</v>
      </c>
      <c r="B756" s="32" t="str">
        <f t="shared" si="93"/>
        <v>11:33:39</v>
      </c>
      <c r="C756" s="33">
        <f t="shared" si="94"/>
        <v>41619</v>
      </c>
      <c r="D756" s="33">
        <f t="shared" si="95"/>
        <v>41619</v>
      </c>
      <c r="E756" s="27" t="str">
        <f>'.CSV Keysight'!C812</f>
        <v>48,8957942</v>
      </c>
      <c r="F756" s="27" t="str">
        <f>'.CSV Keysight'!D812</f>
        <v>158,971668</v>
      </c>
      <c r="G756" s="27" t="str">
        <f>'.CSV Keysight'!E812</f>
        <v>201,826296</v>
      </c>
      <c r="H756" s="34"/>
      <c r="I756" s="10">
        <v>753</v>
      </c>
      <c r="J756" s="19">
        <f t="shared" si="100"/>
        <v>41732</v>
      </c>
      <c r="K756" s="27" t="str">
        <f t="shared" si="96"/>
        <v>63,1928514</v>
      </c>
      <c r="L756" s="27" t="str">
        <f t="shared" si="97"/>
        <v>195,881032</v>
      </c>
      <c r="M756" s="27" t="str">
        <f t="shared" si="98"/>
        <v>252,40287</v>
      </c>
      <c r="O756" s="35">
        <f t="shared" si="99"/>
        <v>63.192851400000002</v>
      </c>
      <c r="P756" s="35">
        <f t="shared" si="99"/>
        <v>195.881032</v>
      </c>
      <c r="Q756" s="35">
        <f t="shared" si="99"/>
        <v>252.40287000000001</v>
      </c>
      <c r="V756" s="22"/>
    </row>
    <row r="757" spans="1:22" x14ac:dyDescent="0.3">
      <c r="A757" s="32" t="str">
        <f>'.CSV Keysight'!A813</f>
        <v>2025-06-03 11:33:40.025</v>
      </c>
      <c r="B757" s="32" t="str">
        <f t="shared" si="93"/>
        <v>11:33:40</v>
      </c>
      <c r="C757" s="33">
        <f t="shared" si="94"/>
        <v>41620</v>
      </c>
      <c r="D757" s="33">
        <f t="shared" si="95"/>
        <v>41620</v>
      </c>
      <c r="E757" s="27" t="str">
        <f>'.CSV Keysight'!C813</f>
        <v>48,8624346</v>
      </c>
      <c r="F757" s="27" t="str">
        <f>'.CSV Keysight'!D813</f>
        <v>158,976588</v>
      </c>
      <c r="G757" s="27" t="str">
        <f>'.CSV Keysight'!E813</f>
        <v>201,774245</v>
      </c>
      <c r="H757" s="34"/>
      <c r="I757" s="10">
        <v>754</v>
      </c>
      <c r="J757" s="19">
        <f t="shared" si="100"/>
        <v>41733</v>
      </c>
      <c r="K757" s="27" t="str">
        <f t="shared" si="96"/>
        <v>63,3832438</v>
      </c>
      <c r="L757" s="27" t="str">
        <f t="shared" si="97"/>
        <v>196,218687</v>
      </c>
      <c r="M757" s="27" t="str">
        <f t="shared" si="98"/>
        <v>252,856059</v>
      </c>
      <c r="O757" s="35">
        <f t="shared" si="99"/>
        <v>63.383243800000002</v>
      </c>
      <c r="P757" s="35">
        <f t="shared" si="99"/>
        <v>196.21868699999999</v>
      </c>
      <c r="Q757" s="35">
        <f t="shared" si="99"/>
        <v>252.85605899999999</v>
      </c>
      <c r="V757" s="22"/>
    </row>
    <row r="758" spans="1:22" x14ac:dyDescent="0.3">
      <c r="A758" s="32" t="str">
        <f>'.CSV Keysight'!A814</f>
        <v>2025-06-03 11:33:41.025</v>
      </c>
      <c r="B758" s="32" t="str">
        <f t="shared" si="93"/>
        <v>11:33:41</v>
      </c>
      <c r="C758" s="33">
        <f t="shared" si="94"/>
        <v>41621</v>
      </c>
      <c r="D758" s="33">
        <f t="shared" si="95"/>
        <v>41621</v>
      </c>
      <c r="E758" s="27" t="str">
        <f>'.CSV Keysight'!C814</f>
        <v>48,8476665</v>
      </c>
      <c r="F758" s="27" t="str">
        <f>'.CSV Keysight'!D814</f>
        <v>159,026216</v>
      </c>
      <c r="G758" s="27" t="str">
        <f>'.CSV Keysight'!E814</f>
        <v>201,793108</v>
      </c>
      <c r="H758" s="34"/>
      <c r="I758" s="10">
        <v>755</v>
      </c>
      <c r="J758" s="19">
        <f t="shared" si="100"/>
        <v>41734</v>
      </c>
      <c r="K758" s="27" t="str">
        <f t="shared" si="96"/>
        <v>63,5538524</v>
      </c>
      <c r="L758" s="27" t="str">
        <f t="shared" si="97"/>
        <v>196,553265</v>
      </c>
      <c r="M758" s="27" t="str">
        <f t="shared" si="98"/>
        <v>253,266707</v>
      </c>
      <c r="O758" s="35">
        <f t="shared" si="99"/>
        <v>63.553852399999997</v>
      </c>
      <c r="P758" s="35">
        <f t="shared" si="99"/>
        <v>196.55326500000001</v>
      </c>
      <c r="Q758" s="35">
        <f t="shared" si="99"/>
        <v>253.266707</v>
      </c>
      <c r="V758" s="22"/>
    </row>
    <row r="759" spans="1:22" x14ac:dyDescent="0.3">
      <c r="A759" s="32" t="str">
        <f>'.CSV Keysight'!A815</f>
        <v>2025-06-03 11:33:42.025</v>
      </c>
      <c r="B759" s="32" t="str">
        <f t="shared" si="93"/>
        <v>11:33:42</v>
      </c>
      <c r="C759" s="33">
        <f t="shared" si="94"/>
        <v>41622</v>
      </c>
      <c r="D759" s="33">
        <f t="shared" si="95"/>
        <v>41622</v>
      </c>
      <c r="E759" s="27" t="str">
        <f>'.CSV Keysight'!C815</f>
        <v>48,8460269</v>
      </c>
      <c r="F759" s="27" t="str">
        <f>'.CSV Keysight'!D815</f>
        <v>159,077145</v>
      </c>
      <c r="G759" s="27" t="str">
        <f>'.CSV Keysight'!E815</f>
        <v>201,803488</v>
      </c>
      <c r="H759" s="34"/>
      <c r="I759" s="10">
        <v>756</v>
      </c>
      <c r="J759" s="19">
        <f t="shared" si="100"/>
        <v>41735</v>
      </c>
      <c r="K759" s="27" t="str">
        <f t="shared" si="96"/>
        <v>63,7195314</v>
      </c>
      <c r="L759" s="27" t="str">
        <f t="shared" si="97"/>
        <v>196,936633</v>
      </c>
      <c r="M759" s="27" t="str">
        <f t="shared" si="98"/>
        <v>253,720264</v>
      </c>
      <c r="O759" s="35">
        <f t="shared" si="99"/>
        <v>63.719531400000001</v>
      </c>
      <c r="P759" s="35">
        <f t="shared" si="99"/>
        <v>196.936633</v>
      </c>
      <c r="Q759" s="35">
        <f t="shared" si="99"/>
        <v>253.72026399999999</v>
      </c>
      <c r="V759" s="22"/>
    </row>
    <row r="760" spans="1:22" x14ac:dyDescent="0.3">
      <c r="A760" s="32" t="str">
        <f>'.CSV Keysight'!A816</f>
        <v>2025-06-03 11:33:43.025</v>
      </c>
      <c r="B760" s="32" t="str">
        <f t="shared" si="93"/>
        <v>11:33:43</v>
      </c>
      <c r="C760" s="33">
        <f t="shared" si="94"/>
        <v>41623</v>
      </c>
      <c r="D760" s="33">
        <f t="shared" si="95"/>
        <v>41623</v>
      </c>
      <c r="E760" s="27" t="str">
        <f>'.CSV Keysight'!C816</f>
        <v>48,8464607</v>
      </c>
      <c r="F760" s="27" t="str">
        <f>'.CSV Keysight'!D816</f>
        <v>159,158037</v>
      </c>
      <c r="G760" s="27" t="str">
        <f>'.CSV Keysight'!E816</f>
        <v>201,827667</v>
      </c>
      <c r="H760" s="34"/>
      <c r="I760" s="10">
        <v>757</v>
      </c>
      <c r="J760" s="19">
        <f t="shared" si="100"/>
        <v>41736</v>
      </c>
      <c r="K760" s="27" t="str">
        <f t="shared" si="96"/>
        <v>63,9301419</v>
      </c>
      <c r="L760" s="27" t="str">
        <f t="shared" si="97"/>
        <v>197,284152</v>
      </c>
      <c r="M760" s="27" t="str">
        <f t="shared" si="98"/>
        <v>254,139751</v>
      </c>
      <c r="O760" s="35">
        <f t="shared" si="99"/>
        <v>63.930141900000002</v>
      </c>
      <c r="P760" s="35">
        <f t="shared" si="99"/>
        <v>197.28415200000001</v>
      </c>
      <c r="Q760" s="35">
        <f t="shared" si="99"/>
        <v>254.13975099999999</v>
      </c>
      <c r="V760" s="22"/>
    </row>
    <row r="761" spans="1:22" x14ac:dyDescent="0.3">
      <c r="A761" s="32" t="str">
        <f>'.CSV Keysight'!A817</f>
        <v>2025-06-03 11:33:44.025</v>
      </c>
      <c r="B761" s="32" t="str">
        <f t="shared" si="93"/>
        <v>11:33:44</v>
      </c>
      <c r="C761" s="33">
        <f t="shared" si="94"/>
        <v>41624</v>
      </c>
      <c r="D761" s="33">
        <f t="shared" si="95"/>
        <v>41624</v>
      </c>
      <c r="E761" s="27" t="str">
        <f>'.CSV Keysight'!C817</f>
        <v>48,8972589</v>
      </c>
      <c r="F761" s="27" t="str">
        <f>'.CSV Keysight'!D817</f>
        <v>159,242461</v>
      </c>
      <c r="G761" s="27" t="str">
        <f>'.CSV Keysight'!E817</f>
        <v>201,861012</v>
      </c>
      <c r="H761" s="34"/>
      <c r="I761" s="10">
        <v>758</v>
      </c>
      <c r="J761" s="19">
        <f t="shared" si="100"/>
        <v>41737</v>
      </c>
      <c r="K761" s="27" t="str">
        <f t="shared" si="96"/>
        <v>64,1484601</v>
      </c>
      <c r="L761" s="27" t="str">
        <f t="shared" si="97"/>
        <v>197,626731</v>
      </c>
      <c r="M761" s="27" t="str">
        <f t="shared" si="98"/>
        <v>254,611666</v>
      </c>
      <c r="O761" s="35">
        <f t="shared" si="99"/>
        <v>64.148460099999994</v>
      </c>
      <c r="P761" s="35">
        <f t="shared" si="99"/>
        <v>197.62673100000001</v>
      </c>
      <c r="Q761" s="35">
        <f t="shared" si="99"/>
        <v>254.61166600000001</v>
      </c>
      <c r="V761" s="22"/>
    </row>
    <row r="762" spans="1:22" x14ac:dyDescent="0.3">
      <c r="A762" s="32" t="str">
        <f>'.CSV Keysight'!A818</f>
        <v>2025-06-03 11:33:45.025</v>
      </c>
      <c r="B762" s="32" t="str">
        <f t="shared" si="93"/>
        <v>11:33:45</v>
      </c>
      <c r="C762" s="33">
        <f t="shared" si="94"/>
        <v>41625</v>
      </c>
      <c r="D762" s="33">
        <f t="shared" si="95"/>
        <v>41625</v>
      </c>
      <c r="E762" s="27" t="str">
        <f>'.CSV Keysight'!C818</f>
        <v>48,9616934</v>
      </c>
      <c r="F762" s="27" t="str">
        <f>'.CSV Keysight'!D818</f>
        <v>159,337749</v>
      </c>
      <c r="G762" s="27" t="str">
        <f>'.CSV Keysight'!E818</f>
        <v>201,882724</v>
      </c>
      <c r="H762" s="34"/>
      <c r="I762" s="10">
        <v>759</v>
      </c>
      <c r="J762" s="19">
        <f t="shared" si="100"/>
        <v>41738</v>
      </c>
      <c r="K762" s="27" t="str">
        <f t="shared" si="96"/>
        <v>64,371996</v>
      </c>
      <c r="L762" s="27" t="str">
        <f t="shared" si="97"/>
        <v>197,96418</v>
      </c>
      <c r="M762" s="27" t="str">
        <f t="shared" si="98"/>
        <v>255,095487</v>
      </c>
      <c r="O762" s="35">
        <f t="shared" si="99"/>
        <v>64.371995999999996</v>
      </c>
      <c r="P762" s="35">
        <f t="shared" si="99"/>
        <v>197.96418</v>
      </c>
      <c r="Q762" s="35">
        <f t="shared" si="99"/>
        <v>255.09548699999999</v>
      </c>
      <c r="V762" s="22"/>
    </row>
    <row r="763" spans="1:22" x14ac:dyDescent="0.3">
      <c r="A763" s="32" t="str">
        <f>'.CSV Keysight'!A819</f>
        <v>2025-06-03 11:33:46.025</v>
      </c>
      <c r="B763" s="32" t="str">
        <f t="shared" si="93"/>
        <v>11:33:46</v>
      </c>
      <c r="C763" s="33">
        <f t="shared" si="94"/>
        <v>41626</v>
      </c>
      <c r="D763" s="33">
        <f t="shared" si="95"/>
        <v>41626</v>
      </c>
      <c r="E763" s="27" t="str">
        <f>'.CSV Keysight'!C819</f>
        <v>49,0341074</v>
      </c>
      <c r="F763" s="27" t="str">
        <f>'.CSV Keysight'!D819</f>
        <v>159,422706</v>
      </c>
      <c r="G763" s="27" t="str">
        <f>'.CSV Keysight'!E819</f>
        <v>201,928284</v>
      </c>
      <c r="H763" s="34"/>
      <c r="I763" s="10">
        <v>760</v>
      </c>
      <c r="J763" s="19">
        <f t="shared" si="100"/>
        <v>41739</v>
      </c>
      <c r="K763" s="27" t="str">
        <f t="shared" si="96"/>
        <v>64,5799946</v>
      </c>
      <c r="L763" s="27" t="str">
        <f t="shared" si="97"/>
        <v>198,334259</v>
      </c>
      <c r="M763" s="27" t="str">
        <f t="shared" si="98"/>
        <v>255,629334</v>
      </c>
      <c r="O763" s="35">
        <f t="shared" si="99"/>
        <v>64.579994600000006</v>
      </c>
      <c r="P763" s="35">
        <f t="shared" si="99"/>
        <v>198.334259</v>
      </c>
      <c r="Q763" s="35">
        <f t="shared" si="99"/>
        <v>255.629334</v>
      </c>
      <c r="V763" s="22"/>
    </row>
    <row r="764" spans="1:22" x14ac:dyDescent="0.3">
      <c r="A764" s="32" t="str">
        <f>'.CSV Keysight'!A820</f>
        <v>2025-06-03 11:33:47.025</v>
      </c>
      <c r="B764" s="32" t="str">
        <f t="shared" si="93"/>
        <v>11:33:47</v>
      </c>
      <c r="C764" s="33">
        <f t="shared" si="94"/>
        <v>41627</v>
      </c>
      <c r="D764" s="33">
        <f t="shared" si="95"/>
        <v>41627</v>
      </c>
      <c r="E764" s="27" t="str">
        <f>'.CSV Keysight'!C820</f>
        <v>49,1580333</v>
      </c>
      <c r="F764" s="27" t="str">
        <f>'.CSV Keysight'!D820</f>
        <v>159,522921</v>
      </c>
      <c r="G764" s="27" t="str">
        <f>'.CSV Keysight'!E820</f>
        <v>201,968393</v>
      </c>
      <c r="H764" s="34"/>
      <c r="I764" s="10">
        <v>761</v>
      </c>
      <c r="J764" s="19">
        <f t="shared" si="100"/>
        <v>41740</v>
      </c>
      <c r="K764" s="27" t="str">
        <f t="shared" si="96"/>
        <v>64,7787125</v>
      </c>
      <c r="L764" s="27" t="str">
        <f t="shared" si="97"/>
        <v>198,664916</v>
      </c>
      <c r="M764" s="27" t="str">
        <f t="shared" si="98"/>
        <v>256,138792</v>
      </c>
      <c r="O764" s="35">
        <f t="shared" si="99"/>
        <v>64.778712499999997</v>
      </c>
      <c r="P764" s="35">
        <f t="shared" si="99"/>
        <v>198.66491600000001</v>
      </c>
      <c r="Q764" s="35">
        <f t="shared" si="99"/>
        <v>256.13879200000002</v>
      </c>
      <c r="V764" s="22"/>
    </row>
    <row r="765" spans="1:22" x14ac:dyDescent="0.3">
      <c r="A765" s="32" t="str">
        <f>'.CSV Keysight'!A821</f>
        <v>2025-06-03 11:33:48.025</v>
      </c>
      <c r="B765" s="32" t="str">
        <f t="shared" si="93"/>
        <v>11:33:48</v>
      </c>
      <c r="C765" s="33">
        <f t="shared" si="94"/>
        <v>41628</v>
      </c>
      <c r="D765" s="33">
        <f t="shared" si="95"/>
        <v>41628</v>
      </c>
      <c r="E765" s="27" t="str">
        <f>'.CSV Keysight'!C821</f>
        <v>49,3646991</v>
      </c>
      <c r="F765" s="27" t="str">
        <f>'.CSV Keysight'!D821</f>
        <v>159,628957</v>
      </c>
      <c r="G765" s="27" t="str">
        <f>'.CSV Keysight'!E821</f>
        <v>202,007695</v>
      </c>
      <c r="H765" s="34"/>
      <c r="I765" s="10">
        <v>762</v>
      </c>
      <c r="J765" s="19">
        <f t="shared" si="100"/>
        <v>41741</v>
      </c>
      <c r="K765" s="27" t="str">
        <f t="shared" si="96"/>
        <v>64,9405084</v>
      </c>
      <c r="L765" s="27" t="str">
        <f t="shared" si="97"/>
        <v>199,061429</v>
      </c>
      <c r="M765" s="27" t="str">
        <f t="shared" si="98"/>
        <v>256,63522</v>
      </c>
      <c r="O765" s="35">
        <f t="shared" si="99"/>
        <v>64.940508399999999</v>
      </c>
      <c r="P765" s="35">
        <f t="shared" si="99"/>
        <v>199.061429</v>
      </c>
      <c r="Q765" s="35">
        <f t="shared" si="99"/>
        <v>256.63522</v>
      </c>
      <c r="V765" s="22"/>
    </row>
    <row r="766" spans="1:22" x14ac:dyDescent="0.3">
      <c r="A766" s="32" t="str">
        <f>'.CSV Keysight'!A822</f>
        <v>2025-06-03 11:33:49.025</v>
      </c>
      <c r="B766" s="32" t="str">
        <f t="shared" si="93"/>
        <v>11:33:49</v>
      </c>
      <c r="C766" s="33">
        <f t="shared" si="94"/>
        <v>41629</v>
      </c>
      <c r="D766" s="33">
        <f t="shared" si="95"/>
        <v>41629</v>
      </c>
      <c r="E766" s="27" t="str">
        <f>'.CSV Keysight'!C822</f>
        <v>49,5867935</v>
      </c>
      <c r="F766" s="27" t="str">
        <f>'.CSV Keysight'!D822</f>
        <v>159,747142</v>
      </c>
      <c r="G766" s="27" t="str">
        <f>'.CSV Keysight'!E822</f>
        <v>202,070304</v>
      </c>
      <c r="H766" s="34"/>
      <c r="I766" s="10">
        <v>763</v>
      </c>
      <c r="J766" s="19">
        <f t="shared" si="100"/>
        <v>41742</v>
      </c>
      <c r="K766" s="27" t="str">
        <f t="shared" si="96"/>
        <v>65,0975966</v>
      </c>
      <c r="L766" s="27" t="str">
        <f t="shared" si="97"/>
        <v>199,428474</v>
      </c>
      <c r="M766" s="27" t="str">
        <f t="shared" si="98"/>
        <v>257,106471</v>
      </c>
      <c r="O766" s="35">
        <f t="shared" si="99"/>
        <v>65.097596600000003</v>
      </c>
      <c r="P766" s="35">
        <f t="shared" si="99"/>
        <v>199.42847399999999</v>
      </c>
      <c r="Q766" s="35">
        <f t="shared" si="99"/>
        <v>257.106471</v>
      </c>
      <c r="V766" s="22"/>
    </row>
    <row r="767" spans="1:22" x14ac:dyDescent="0.3">
      <c r="A767" s="32" t="str">
        <f>'.CSV Keysight'!A823</f>
        <v>2025-06-03 11:33:50.025</v>
      </c>
      <c r="B767" s="32" t="str">
        <f t="shared" si="93"/>
        <v>11:33:50</v>
      </c>
      <c r="C767" s="33">
        <f t="shared" si="94"/>
        <v>41630</v>
      </c>
      <c r="D767" s="33">
        <f t="shared" si="95"/>
        <v>41630</v>
      </c>
      <c r="E767" s="27" t="str">
        <f>'.CSV Keysight'!C823</f>
        <v>49,8142537</v>
      </c>
      <c r="F767" s="27" t="str">
        <f>'.CSV Keysight'!D823</f>
        <v>159,853669</v>
      </c>
      <c r="G767" s="27" t="str">
        <f>'.CSV Keysight'!E823</f>
        <v>202,132645</v>
      </c>
      <c r="H767" s="34"/>
      <c r="I767" s="10">
        <v>764</v>
      </c>
      <c r="J767" s="19">
        <f t="shared" si="100"/>
        <v>41743</v>
      </c>
      <c r="K767" s="27" t="str">
        <f t="shared" si="96"/>
        <v>65,2697451</v>
      </c>
      <c r="L767" s="27" t="str">
        <f t="shared" si="97"/>
        <v>199,792565</v>
      </c>
      <c r="M767" s="27" t="str">
        <f t="shared" si="98"/>
        <v>257,603107</v>
      </c>
      <c r="O767" s="35">
        <f t="shared" si="99"/>
        <v>65.269745099999994</v>
      </c>
      <c r="P767" s="35">
        <f t="shared" si="99"/>
        <v>199.792565</v>
      </c>
      <c r="Q767" s="35">
        <f t="shared" si="99"/>
        <v>257.60310700000002</v>
      </c>
      <c r="V767" s="22"/>
    </row>
    <row r="768" spans="1:22" x14ac:dyDescent="0.3">
      <c r="A768" s="32" t="str">
        <f>'.CSV Keysight'!A824</f>
        <v>2025-06-03 11:33:51.025</v>
      </c>
      <c r="B768" s="32" t="str">
        <f t="shared" si="93"/>
        <v>11:33:51</v>
      </c>
      <c r="C768" s="33">
        <f t="shared" si="94"/>
        <v>41631</v>
      </c>
      <c r="D768" s="33">
        <f t="shared" si="95"/>
        <v>41631</v>
      </c>
      <c r="E768" s="27" t="str">
        <f>'.CSV Keysight'!C824</f>
        <v>50,0293385</v>
      </c>
      <c r="F768" s="27" t="str">
        <f>'.CSV Keysight'!D824</f>
        <v>159,980688</v>
      </c>
      <c r="G768" s="27" t="str">
        <f>'.CSV Keysight'!E824</f>
        <v>202,251799</v>
      </c>
      <c r="H768" s="34"/>
      <c r="I768" s="10">
        <v>765</v>
      </c>
      <c r="J768" s="19">
        <f t="shared" si="100"/>
        <v>41744</v>
      </c>
      <c r="K768" s="27" t="str">
        <f t="shared" si="96"/>
        <v>65,5139432</v>
      </c>
      <c r="L768" s="27" t="str">
        <f t="shared" si="97"/>
        <v>200,171918</v>
      </c>
      <c r="M768" s="27" t="str">
        <f t="shared" si="98"/>
        <v>258,084977</v>
      </c>
      <c r="O768" s="35">
        <f t="shared" si="99"/>
        <v>65.5139432</v>
      </c>
      <c r="P768" s="35">
        <f t="shared" si="99"/>
        <v>200.17191800000001</v>
      </c>
      <c r="Q768" s="35">
        <f t="shared" si="99"/>
        <v>258.08497699999998</v>
      </c>
      <c r="V768" s="22"/>
    </row>
    <row r="769" spans="1:22" x14ac:dyDescent="0.3">
      <c r="A769" s="32" t="str">
        <f>'.CSV Keysight'!A825</f>
        <v>2025-06-03 11:33:52.025</v>
      </c>
      <c r="B769" s="32" t="str">
        <f t="shared" si="93"/>
        <v>11:33:52</v>
      </c>
      <c r="C769" s="33">
        <f t="shared" si="94"/>
        <v>41632</v>
      </c>
      <c r="D769" s="33">
        <f t="shared" si="95"/>
        <v>41632</v>
      </c>
      <c r="E769" s="27" t="str">
        <f>'.CSV Keysight'!C825</f>
        <v>50,1891103</v>
      </c>
      <c r="F769" s="27" t="str">
        <f>'.CSV Keysight'!D825</f>
        <v>160,104788</v>
      </c>
      <c r="G769" s="27" t="str">
        <f>'.CSV Keysight'!E825</f>
        <v>202,372339</v>
      </c>
      <c r="H769" s="34"/>
      <c r="I769" s="10">
        <v>766</v>
      </c>
      <c r="J769" s="19">
        <f t="shared" si="100"/>
        <v>41745</v>
      </c>
      <c r="K769" s="27" t="str">
        <f t="shared" si="96"/>
        <v>65,7634557</v>
      </c>
      <c r="L769" s="27" t="str">
        <f t="shared" si="97"/>
        <v>200,543481</v>
      </c>
      <c r="M769" s="27" t="str">
        <f t="shared" si="98"/>
        <v>258,566491</v>
      </c>
      <c r="O769" s="35">
        <f t="shared" si="99"/>
        <v>65.763455699999994</v>
      </c>
      <c r="P769" s="35">
        <f t="shared" si="99"/>
        <v>200.54348100000001</v>
      </c>
      <c r="Q769" s="35">
        <f t="shared" si="99"/>
        <v>258.56649099999998</v>
      </c>
      <c r="V769" s="22"/>
    </row>
    <row r="770" spans="1:22" x14ac:dyDescent="0.3">
      <c r="A770" s="32" t="str">
        <f>'.CSV Keysight'!A826</f>
        <v>2025-06-03 11:33:53.025</v>
      </c>
      <c r="B770" s="32" t="str">
        <f t="shared" si="93"/>
        <v>11:33:53</v>
      </c>
      <c r="C770" s="33">
        <f t="shared" si="94"/>
        <v>41633</v>
      </c>
      <c r="D770" s="33">
        <f t="shared" si="95"/>
        <v>41633</v>
      </c>
      <c r="E770" s="27" t="str">
        <f>'.CSV Keysight'!C826</f>
        <v>50,423209</v>
      </c>
      <c r="F770" s="27" t="str">
        <f>'.CSV Keysight'!D826</f>
        <v>160,251214</v>
      </c>
      <c r="G770" s="27" t="str">
        <f>'.CSV Keysight'!E826</f>
        <v>202,510318</v>
      </c>
      <c r="H770" s="34"/>
      <c r="I770" s="10">
        <v>767</v>
      </c>
      <c r="J770" s="19">
        <f t="shared" si="100"/>
        <v>41746</v>
      </c>
      <c r="K770" s="27" t="str">
        <f t="shared" si="96"/>
        <v>66,0360248</v>
      </c>
      <c r="L770" s="27" t="str">
        <f t="shared" si="97"/>
        <v>200,883139</v>
      </c>
      <c r="M770" s="27" t="str">
        <f t="shared" si="98"/>
        <v>259,050881</v>
      </c>
      <c r="O770" s="35">
        <f t="shared" si="99"/>
        <v>66.036024800000007</v>
      </c>
      <c r="P770" s="35">
        <f t="shared" si="99"/>
        <v>200.883139</v>
      </c>
      <c r="Q770" s="35">
        <f t="shared" si="99"/>
        <v>259.050881</v>
      </c>
      <c r="V770" s="22"/>
    </row>
    <row r="771" spans="1:22" x14ac:dyDescent="0.3">
      <c r="A771" s="32" t="str">
        <f>'.CSV Keysight'!A827</f>
        <v>2025-06-03 11:33:54.025</v>
      </c>
      <c r="B771" s="32" t="str">
        <f t="shared" si="93"/>
        <v>11:33:54</v>
      </c>
      <c r="C771" s="33">
        <f t="shared" si="94"/>
        <v>41634</v>
      </c>
      <c r="D771" s="33">
        <f t="shared" si="95"/>
        <v>41634</v>
      </c>
      <c r="E771" s="27" t="str">
        <f>'.CSV Keysight'!C827</f>
        <v>50,6300125</v>
      </c>
      <c r="F771" s="27" t="str">
        <f>'.CSV Keysight'!D827</f>
        <v>160,398129</v>
      </c>
      <c r="G771" s="27" t="str">
        <f>'.CSV Keysight'!E827</f>
        <v>202,68491</v>
      </c>
      <c r="H771" s="34"/>
      <c r="I771" s="10">
        <v>768</v>
      </c>
      <c r="J771" s="19">
        <f t="shared" si="100"/>
        <v>41747</v>
      </c>
      <c r="K771" s="27" t="str">
        <f t="shared" si="96"/>
        <v>66,274772</v>
      </c>
      <c r="L771" s="27" t="str">
        <f t="shared" si="97"/>
        <v>201,232974</v>
      </c>
      <c r="M771" s="27" t="str">
        <f t="shared" si="98"/>
        <v>259,511318</v>
      </c>
      <c r="O771" s="35">
        <f t="shared" si="99"/>
        <v>66.274771999999999</v>
      </c>
      <c r="P771" s="35">
        <f t="shared" si="99"/>
        <v>201.23297400000001</v>
      </c>
      <c r="Q771" s="35">
        <f t="shared" si="99"/>
        <v>259.51131800000002</v>
      </c>
      <c r="V771" s="22"/>
    </row>
    <row r="772" spans="1:22" x14ac:dyDescent="0.3">
      <c r="A772" s="32" t="str">
        <f>'.CSV Keysight'!A828</f>
        <v>2025-06-03 11:33:55.025</v>
      </c>
      <c r="B772" s="32" t="str">
        <f t="shared" si="93"/>
        <v>11:33:55</v>
      </c>
      <c r="C772" s="33">
        <f t="shared" si="94"/>
        <v>41635</v>
      </c>
      <c r="D772" s="33">
        <f t="shared" si="95"/>
        <v>41635</v>
      </c>
      <c r="E772" s="27" t="str">
        <f>'.CSV Keysight'!C828</f>
        <v>50,8295968</v>
      </c>
      <c r="F772" s="27" t="str">
        <f>'.CSV Keysight'!D828</f>
        <v>160,567076</v>
      </c>
      <c r="G772" s="27" t="str">
        <f>'.CSV Keysight'!E828</f>
        <v>202,857581</v>
      </c>
      <c r="H772" s="34"/>
      <c r="I772" s="10">
        <v>769</v>
      </c>
      <c r="J772" s="19">
        <f t="shared" si="100"/>
        <v>41748</v>
      </c>
      <c r="K772" s="27" t="str">
        <f t="shared" si="96"/>
        <v>66,5291545</v>
      </c>
      <c r="L772" s="27" t="str">
        <f t="shared" si="97"/>
        <v>201,577584</v>
      </c>
      <c r="M772" s="27" t="str">
        <f t="shared" si="98"/>
        <v>259,985</v>
      </c>
      <c r="O772" s="35">
        <f t="shared" si="99"/>
        <v>66.529154500000004</v>
      </c>
      <c r="P772" s="35">
        <f t="shared" si="99"/>
        <v>201.577584</v>
      </c>
      <c r="Q772" s="35">
        <f t="shared" si="99"/>
        <v>259.98500000000001</v>
      </c>
      <c r="V772" s="22"/>
    </row>
    <row r="773" spans="1:22" x14ac:dyDescent="0.3">
      <c r="A773" s="32" t="str">
        <f>'.CSV Keysight'!A829</f>
        <v>2025-06-03 11:33:56.025</v>
      </c>
      <c r="B773" s="32" t="str">
        <f t="shared" ref="B773:B836" si="101">MID(A773,12,8)</f>
        <v>11:33:56</v>
      </c>
      <c r="C773" s="33">
        <f t="shared" ref="C773:C836" si="102">B773*86400</f>
        <v>41636</v>
      </c>
      <c r="D773" s="33">
        <f t="shared" ref="D773:D836" si="103">ROUND(C773,0)</f>
        <v>41636</v>
      </c>
      <c r="E773" s="27" t="str">
        <f>'.CSV Keysight'!C829</f>
        <v>51,0830001</v>
      </c>
      <c r="F773" s="27" t="str">
        <f>'.CSV Keysight'!D829</f>
        <v>160,714194</v>
      </c>
      <c r="G773" s="27" t="str">
        <f>'.CSV Keysight'!E829</f>
        <v>203,082881</v>
      </c>
      <c r="H773" s="34"/>
      <c r="I773" s="10">
        <v>770</v>
      </c>
      <c r="J773" s="19">
        <f t="shared" si="100"/>
        <v>41749</v>
      </c>
      <c r="K773" s="27" t="str">
        <f t="shared" ref="K773:K836" si="104">VLOOKUP($J773,D:E,2,FALSE)</f>
        <v>66,778734</v>
      </c>
      <c r="L773" s="27" t="str">
        <f t="shared" ref="L773:L836" si="105">VLOOKUP($J773,D:F,3,FALSE)</f>
        <v>201,94651</v>
      </c>
      <c r="M773" s="27" t="str">
        <f t="shared" ref="M773:M836" si="106">VLOOKUP($J773,D:G,4,FALSE)</f>
        <v>260,485586</v>
      </c>
      <c r="O773" s="35">
        <f t="shared" ref="O773:Q836" si="107">VALUE(K773)</f>
        <v>66.778734</v>
      </c>
      <c r="P773" s="35">
        <f t="shared" si="107"/>
        <v>201.94650999999999</v>
      </c>
      <c r="Q773" s="35">
        <f t="shared" si="107"/>
        <v>260.48558600000001</v>
      </c>
      <c r="V773" s="22"/>
    </row>
    <row r="774" spans="1:22" x14ac:dyDescent="0.3">
      <c r="A774" s="32" t="str">
        <f>'.CSV Keysight'!A830</f>
        <v>2025-06-03 11:33:57.025</v>
      </c>
      <c r="B774" s="32" t="str">
        <f t="shared" si="101"/>
        <v>11:33:57</v>
      </c>
      <c r="C774" s="33">
        <f t="shared" si="102"/>
        <v>41637</v>
      </c>
      <c r="D774" s="33">
        <f t="shared" si="103"/>
        <v>41637</v>
      </c>
      <c r="E774" s="27" t="str">
        <f>'.CSV Keysight'!C830</f>
        <v>51,2662128</v>
      </c>
      <c r="F774" s="27" t="str">
        <f>'.CSV Keysight'!D830</f>
        <v>160,90593</v>
      </c>
      <c r="G774" s="27" t="str">
        <f>'.CSV Keysight'!E830</f>
        <v>203,312151</v>
      </c>
      <c r="H774" s="34"/>
      <c r="I774" s="10">
        <v>771</v>
      </c>
      <c r="J774" s="19">
        <f t="shared" ref="J774:J837" si="108">J773+1</f>
        <v>41750</v>
      </c>
      <c r="K774" s="27" t="str">
        <f t="shared" si="104"/>
        <v>67,0873856</v>
      </c>
      <c r="L774" s="27" t="str">
        <f t="shared" si="105"/>
        <v>202,341628</v>
      </c>
      <c r="M774" s="27" t="str">
        <f t="shared" si="106"/>
        <v>261,001642</v>
      </c>
      <c r="O774" s="35">
        <f t="shared" si="107"/>
        <v>67.087385600000005</v>
      </c>
      <c r="P774" s="35">
        <f t="shared" si="107"/>
        <v>202.34162799999999</v>
      </c>
      <c r="Q774" s="35">
        <f t="shared" si="107"/>
        <v>261.001642</v>
      </c>
      <c r="V774" s="22"/>
    </row>
    <row r="775" spans="1:22" x14ac:dyDescent="0.3">
      <c r="A775" s="32" t="str">
        <f>'.CSV Keysight'!A831</f>
        <v>2025-06-03 11:33:58.025</v>
      </c>
      <c r="B775" s="32" t="str">
        <f t="shared" si="101"/>
        <v>11:33:58</v>
      </c>
      <c r="C775" s="33">
        <f t="shared" si="102"/>
        <v>41638</v>
      </c>
      <c r="D775" s="33">
        <f t="shared" si="103"/>
        <v>41638</v>
      </c>
      <c r="E775" s="27" t="str">
        <f>'.CSV Keysight'!C831</f>
        <v>51,4513878</v>
      </c>
      <c r="F775" s="27" t="str">
        <f>'.CSV Keysight'!D831</f>
        <v>161,100653</v>
      </c>
      <c r="G775" s="27" t="str">
        <f>'.CSV Keysight'!E831</f>
        <v>203,538613</v>
      </c>
      <c r="H775" s="34"/>
      <c r="I775" s="10">
        <v>772</v>
      </c>
      <c r="J775" s="19">
        <f t="shared" si="108"/>
        <v>41751</v>
      </c>
      <c r="K775" s="27" t="str">
        <f t="shared" si="104"/>
        <v>67,3591607</v>
      </c>
      <c r="L775" s="27" t="str">
        <f t="shared" si="105"/>
        <v>202,71198</v>
      </c>
      <c r="M775" s="27" t="str">
        <f t="shared" si="106"/>
        <v>261,479789</v>
      </c>
      <c r="O775" s="35">
        <f t="shared" si="107"/>
        <v>67.359160700000004</v>
      </c>
      <c r="P775" s="35">
        <f t="shared" si="107"/>
        <v>202.71198000000001</v>
      </c>
      <c r="Q775" s="35">
        <f t="shared" si="107"/>
        <v>261.47978899999998</v>
      </c>
      <c r="V775" s="22"/>
    </row>
    <row r="776" spans="1:22" x14ac:dyDescent="0.3">
      <c r="A776" s="32" t="str">
        <f>'.CSV Keysight'!A832</f>
        <v>2025-06-03 11:33:59.026</v>
      </c>
      <c r="B776" s="32" t="str">
        <f t="shared" si="101"/>
        <v>11:33:59</v>
      </c>
      <c r="C776" s="33">
        <f t="shared" si="102"/>
        <v>41639</v>
      </c>
      <c r="D776" s="33">
        <f t="shared" si="103"/>
        <v>41639</v>
      </c>
      <c r="E776" s="27" t="str">
        <f>'.CSV Keysight'!C832</f>
        <v>51,5876602</v>
      </c>
      <c r="F776" s="27" t="str">
        <f>'.CSV Keysight'!D832</f>
        <v>161,31394</v>
      </c>
      <c r="G776" s="27" t="str">
        <f>'.CSV Keysight'!E832</f>
        <v>203,798653</v>
      </c>
      <c r="H776" s="34"/>
      <c r="I776" s="10">
        <v>773</v>
      </c>
      <c r="J776" s="19">
        <f t="shared" si="108"/>
        <v>41752</v>
      </c>
      <c r="K776" s="27" t="str">
        <f t="shared" si="104"/>
        <v>67,6699072</v>
      </c>
      <c r="L776" s="27" t="str">
        <f t="shared" si="105"/>
        <v>203,094886</v>
      </c>
      <c r="M776" s="27" t="str">
        <f t="shared" si="106"/>
        <v>261,992306</v>
      </c>
      <c r="O776" s="35">
        <f t="shared" si="107"/>
        <v>67.669907199999997</v>
      </c>
      <c r="P776" s="35">
        <f t="shared" si="107"/>
        <v>203.094886</v>
      </c>
      <c r="Q776" s="35">
        <f t="shared" si="107"/>
        <v>261.99230599999999</v>
      </c>
      <c r="V776" s="22"/>
    </row>
    <row r="777" spans="1:22" x14ac:dyDescent="0.3">
      <c r="A777" s="32" t="str">
        <f>'.CSV Keysight'!A833</f>
        <v>2025-06-03 11:34:00.025</v>
      </c>
      <c r="B777" s="32" t="str">
        <f t="shared" si="101"/>
        <v>11:34:00</v>
      </c>
      <c r="C777" s="33">
        <f t="shared" si="102"/>
        <v>41640</v>
      </c>
      <c r="D777" s="33">
        <f t="shared" si="103"/>
        <v>41640</v>
      </c>
      <c r="E777" s="27" t="str">
        <f>'.CSV Keysight'!C833</f>
        <v>51,7225436</v>
      </c>
      <c r="F777" s="27" t="str">
        <f>'.CSV Keysight'!D833</f>
        <v>161,53501</v>
      </c>
      <c r="G777" s="27" t="str">
        <f>'.CSV Keysight'!E833</f>
        <v>204,11137</v>
      </c>
      <c r="H777" s="34"/>
      <c r="I777" s="10">
        <v>774</v>
      </c>
      <c r="J777" s="19">
        <f t="shared" si="108"/>
        <v>41753</v>
      </c>
      <c r="K777" s="27" t="str">
        <f t="shared" si="104"/>
        <v>67,9392363</v>
      </c>
      <c r="L777" s="27" t="str">
        <f t="shared" si="105"/>
        <v>203,479036</v>
      </c>
      <c r="M777" s="27" t="str">
        <f t="shared" si="106"/>
        <v>262,527915</v>
      </c>
      <c r="O777" s="35">
        <f t="shared" si="107"/>
        <v>67.939236300000005</v>
      </c>
      <c r="P777" s="35">
        <f t="shared" si="107"/>
        <v>203.47903600000001</v>
      </c>
      <c r="Q777" s="35">
        <f t="shared" si="107"/>
        <v>262.52791500000001</v>
      </c>
      <c r="V777" s="22"/>
    </row>
    <row r="778" spans="1:22" x14ac:dyDescent="0.3">
      <c r="A778" s="32" t="str">
        <f>'.CSV Keysight'!A834</f>
        <v>2025-06-03 11:34:01.025</v>
      </c>
      <c r="B778" s="32" t="str">
        <f t="shared" si="101"/>
        <v>11:34:01</v>
      </c>
      <c r="C778" s="33">
        <f t="shared" si="102"/>
        <v>41641</v>
      </c>
      <c r="D778" s="33">
        <f t="shared" si="103"/>
        <v>41641</v>
      </c>
      <c r="E778" s="27" t="str">
        <f>'.CSV Keysight'!C834</f>
        <v>51,8673891</v>
      </c>
      <c r="F778" s="27" t="str">
        <f>'.CSV Keysight'!D834</f>
        <v>161,759118</v>
      </c>
      <c r="G778" s="27" t="str">
        <f>'.CSV Keysight'!E834</f>
        <v>204,38894</v>
      </c>
      <c r="H778" s="34"/>
      <c r="I778" s="10">
        <v>775</v>
      </c>
      <c r="J778" s="19">
        <f t="shared" si="108"/>
        <v>41754</v>
      </c>
      <c r="K778" s="27" t="str">
        <f t="shared" si="104"/>
        <v>68,2426975</v>
      </c>
      <c r="L778" s="27" t="str">
        <f t="shared" si="105"/>
        <v>203,875671</v>
      </c>
      <c r="M778" s="27" t="str">
        <f t="shared" si="106"/>
        <v>263,165505</v>
      </c>
      <c r="O778" s="35">
        <f t="shared" si="107"/>
        <v>68.242697500000006</v>
      </c>
      <c r="P778" s="35">
        <f t="shared" si="107"/>
        <v>203.87567100000001</v>
      </c>
      <c r="Q778" s="35">
        <f t="shared" si="107"/>
        <v>263.165505</v>
      </c>
      <c r="V778" s="22"/>
    </row>
    <row r="779" spans="1:22" x14ac:dyDescent="0.3">
      <c r="A779" s="32" t="str">
        <f>'.CSV Keysight'!A835</f>
        <v>2025-06-03 11:34:02.025</v>
      </c>
      <c r="B779" s="32" t="str">
        <f t="shared" si="101"/>
        <v>11:34:02</v>
      </c>
      <c r="C779" s="33">
        <f t="shared" si="102"/>
        <v>41642</v>
      </c>
      <c r="D779" s="33">
        <f t="shared" si="103"/>
        <v>41642</v>
      </c>
      <c r="E779" s="27" t="str">
        <f>'.CSV Keysight'!C835</f>
        <v>52,0109896</v>
      </c>
      <c r="F779" s="27" t="str">
        <f>'.CSV Keysight'!D835</f>
        <v>162,001326</v>
      </c>
      <c r="G779" s="27" t="str">
        <f>'.CSV Keysight'!E835</f>
        <v>204,689983</v>
      </c>
      <c r="H779" s="34"/>
      <c r="I779" s="10">
        <v>776</v>
      </c>
      <c r="J779" s="19">
        <f t="shared" si="108"/>
        <v>41755</v>
      </c>
      <c r="K779" s="27" t="str">
        <f t="shared" si="104"/>
        <v>68,5702836</v>
      </c>
      <c r="L779" s="27" t="str">
        <f t="shared" si="105"/>
        <v>204,282158</v>
      </c>
      <c r="M779" s="27" t="str">
        <f t="shared" si="106"/>
        <v>263,832296</v>
      </c>
      <c r="O779" s="35">
        <f t="shared" si="107"/>
        <v>68.570283599999996</v>
      </c>
      <c r="P779" s="35">
        <f t="shared" si="107"/>
        <v>204.28215800000001</v>
      </c>
      <c r="Q779" s="35">
        <f t="shared" si="107"/>
        <v>263.83229599999999</v>
      </c>
      <c r="V779" s="22"/>
    </row>
    <row r="780" spans="1:22" x14ac:dyDescent="0.3">
      <c r="A780" s="32" t="str">
        <f>'.CSV Keysight'!A836</f>
        <v>2025-06-03 11:34:03.025</v>
      </c>
      <c r="B780" s="32" t="str">
        <f t="shared" si="101"/>
        <v>11:34:03</v>
      </c>
      <c r="C780" s="33">
        <f t="shared" si="102"/>
        <v>41643</v>
      </c>
      <c r="D780" s="33">
        <f t="shared" si="103"/>
        <v>41643</v>
      </c>
      <c r="E780" s="27" t="str">
        <f>'.CSV Keysight'!C836</f>
        <v>52,1137863</v>
      </c>
      <c r="F780" s="27" t="str">
        <f>'.CSV Keysight'!D836</f>
        <v>162,26239</v>
      </c>
      <c r="G780" s="27" t="str">
        <f>'.CSV Keysight'!E836</f>
        <v>204,98607</v>
      </c>
      <c r="H780" s="34"/>
      <c r="I780" s="10">
        <v>777</v>
      </c>
      <c r="J780" s="19">
        <f t="shared" si="108"/>
        <v>41756</v>
      </c>
      <c r="K780" s="27" t="str">
        <f t="shared" si="104"/>
        <v>68,9743886</v>
      </c>
      <c r="L780" s="27" t="str">
        <f t="shared" si="105"/>
        <v>204,73636</v>
      </c>
      <c r="M780" s="27" t="str">
        <f t="shared" si="106"/>
        <v>264,55057</v>
      </c>
      <c r="O780" s="35">
        <f t="shared" si="107"/>
        <v>68.974388599999997</v>
      </c>
      <c r="P780" s="35">
        <f t="shared" si="107"/>
        <v>204.73635999999999</v>
      </c>
      <c r="Q780" s="35">
        <f t="shared" si="107"/>
        <v>264.55056999999999</v>
      </c>
      <c r="V780" s="22"/>
    </row>
    <row r="781" spans="1:22" x14ac:dyDescent="0.3">
      <c r="A781" s="32" t="str">
        <f>'.CSV Keysight'!A837</f>
        <v>2025-06-03 11:34:04.025</v>
      </c>
      <c r="B781" s="32" t="str">
        <f t="shared" si="101"/>
        <v>11:34:04</v>
      </c>
      <c r="C781" s="33">
        <f t="shared" si="102"/>
        <v>41644</v>
      </c>
      <c r="D781" s="33">
        <f t="shared" si="103"/>
        <v>41644</v>
      </c>
      <c r="E781" s="27" t="str">
        <f>'.CSV Keysight'!C837</f>
        <v>52,2071257</v>
      </c>
      <c r="F781" s="27" t="str">
        <f>'.CSV Keysight'!D837</f>
        <v>162,528946</v>
      </c>
      <c r="G781" s="27" t="str">
        <f>'.CSV Keysight'!E837</f>
        <v>205,367957</v>
      </c>
      <c r="H781" s="34"/>
      <c r="I781" s="10">
        <v>778</v>
      </c>
      <c r="J781" s="19">
        <f t="shared" si="108"/>
        <v>41757</v>
      </c>
      <c r="K781" s="27" t="str">
        <f t="shared" si="104"/>
        <v>69,3506133</v>
      </c>
      <c r="L781" s="27" t="str">
        <f t="shared" si="105"/>
        <v>205,200626</v>
      </c>
      <c r="M781" s="27" t="str">
        <f t="shared" si="106"/>
        <v>265,299121</v>
      </c>
      <c r="O781" s="35">
        <f t="shared" si="107"/>
        <v>69.350613300000006</v>
      </c>
      <c r="P781" s="35">
        <f t="shared" si="107"/>
        <v>205.200626</v>
      </c>
      <c r="Q781" s="35">
        <f t="shared" si="107"/>
        <v>265.29912100000001</v>
      </c>
      <c r="V781" s="22"/>
    </row>
    <row r="782" spans="1:22" x14ac:dyDescent="0.3">
      <c r="A782" s="32" t="str">
        <f>'.CSV Keysight'!A838</f>
        <v>2025-06-03 11:34:05.025</v>
      </c>
      <c r="B782" s="32" t="str">
        <f t="shared" si="101"/>
        <v>11:34:05</v>
      </c>
      <c r="C782" s="33">
        <f t="shared" si="102"/>
        <v>41645</v>
      </c>
      <c r="D782" s="33">
        <f t="shared" si="103"/>
        <v>41645</v>
      </c>
      <c r="E782" s="27" t="str">
        <f>'.CSV Keysight'!C838</f>
        <v>52,2520636</v>
      </c>
      <c r="F782" s="27" t="str">
        <f>'.CSV Keysight'!D838</f>
        <v>162,801905</v>
      </c>
      <c r="G782" s="27" t="str">
        <f>'.CSV Keysight'!E838</f>
        <v>205,760514</v>
      </c>
      <c r="H782" s="34"/>
      <c r="I782" s="10">
        <v>779</v>
      </c>
      <c r="J782" s="19">
        <f t="shared" si="108"/>
        <v>41758</v>
      </c>
      <c r="K782" s="27" t="str">
        <f t="shared" si="104"/>
        <v>69,6801933</v>
      </c>
      <c r="L782" s="27" t="str">
        <f t="shared" si="105"/>
        <v>205,697225</v>
      </c>
      <c r="M782" s="27" t="str">
        <f t="shared" si="106"/>
        <v>266,049052</v>
      </c>
      <c r="O782" s="35">
        <f t="shared" si="107"/>
        <v>69.680193299999999</v>
      </c>
      <c r="P782" s="35">
        <f t="shared" si="107"/>
        <v>205.697225</v>
      </c>
      <c r="Q782" s="35">
        <f t="shared" si="107"/>
        <v>266.04905200000002</v>
      </c>
      <c r="V782" s="22"/>
    </row>
    <row r="783" spans="1:22" x14ac:dyDescent="0.3">
      <c r="A783" s="32" t="str">
        <f>'.CSV Keysight'!A839</f>
        <v>2025-06-03 11:34:06.025</v>
      </c>
      <c r="B783" s="32" t="str">
        <f t="shared" si="101"/>
        <v>11:34:06</v>
      </c>
      <c r="C783" s="33">
        <f t="shared" si="102"/>
        <v>41646</v>
      </c>
      <c r="D783" s="33">
        <f t="shared" si="103"/>
        <v>41646</v>
      </c>
      <c r="E783" s="27" t="str">
        <f>'.CSV Keysight'!C839</f>
        <v>52,2891372</v>
      </c>
      <c r="F783" s="27" t="str">
        <f>'.CSV Keysight'!D839</f>
        <v>163,087448</v>
      </c>
      <c r="G783" s="27" t="str">
        <f>'.CSV Keysight'!E839</f>
        <v>206,221809</v>
      </c>
      <c r="H783" s="34"/>
      <c r="I783" s="10">
        <v>780</v>
      </c>
      <c r="J783" s="19">
        <f t="shared" si="108"/>
        <v>41759</v>
      </c>
      <c r="K783" s="27" t="str">
        <f t="shared" si="104"/>
        <v>69,991092</v>
      </c>
      <c r="L783" s="27" t="str">
        <f t="shared" si="105"/>
        <v>206,168951</v>
      </c>
      <c r="M783" s="27" t="str">
        <f t="shared" si="106"/>
        <v>266,740472</v>
      </c>
      <c r="O783" s="35">
        <f t="shared" si="107"/>
        <v>69.991091999999995</v>
      </c>
      <c r="P783" s="35">
        <f t="shared" si="107"/>
        <v>206.16895099999999</v>
      </c>
      <c r="Q783" s="35">
        <f t="shared" si="107"/>
        <v>266.74047200000001</v>
      </c>
      <c r="V783" s="22"/>
    </row>
    <row r="784" spans="1:22" x14ac:dyDescent="0.3">
      <c r="A784" s="32" t="str">
        <f>'.CSV Keysight'!A840</f>
        <v>2025-06-03 11:34:07.025</v>
      </c>
      <c r="B784" s="32" t="str">
        <f t="shared" si="101"/>
        <v>11:34:07</v>
      </c>
      <c r="C784" s="33">
        <f t="shared" si="102"/>
        <v>41647</v>
      </c>
      <c r="D784" s="33">
        <f t="shared" si="103"/>
        <v>41647</v>
      </c>
      <c r="E784" s="27" t="str">
        <f>'.CSV Keysight'!C840</f>
        <v>52,3864236</v>
      </c>
      <c r="F784" s="27" t="str">
        <f>'.CSV Keysight'!D840</f>
        <v>163,403616</v>
      </c>
      <c r="G784" s="27" t="str">
        <f>'.CSV Keysight'!E840</f>
        <v>206,746014</v>
      </c>
      <c r="H784" s="34"/>
      <c r="I784" s="10">
        <v>781</v>
      </c>
      <c r="J784" s="19">
        <f t="shared" si="108"/>
        <v>41760</v>
      </c>
      <c r="K784" s="27" t="str">
        <f t="shared" si="104"/>
        <v>70,2155222</v>
      </c>
      <c r="L784" s="27" t="str">
        <f t="shared" si="105"/>
        <v>206,652206</v>
      </c>
      <c r="M784" s="27" t="str">
        <f t="shared" si="106"/>
        <v>267,446891</v>
      </c>
      <c r="O784" s="35">
        <f t="shared" si="107"/>
        <v>70.215522199999995</v>
      </c>
      <c r="P784" s="35">
        <f t="shared" si="107"/>
        <v>206.65220600000001</v>
      </c>
      <c r="Q784" s="35">
        <f t="shared" si="107"/>
        <v>267.44689099999999</v>
      </c>
      <c r="V784" s="22"/>
    </row>
    <row r="785" spans="1:22" x14ac:dyDescent="0.3">
      <c r="A785" s="32" t="str">
        <f>'.CSV Keysight'!A841</f>
        <v>2025-06-03 11:34:08.025</v>
      </c>
      <c r="B785" s="32" t="str">
        <f t="shared" si="101"/>
        <v>11:34:08</v>
      </c>
      <c r="C785" s="33">
        <f t="shared" si="102"/>
        <v>41648</v>
      </c>
      <c r="D785" s="33">
        <f t="shared" si="103"/>
        <v>41648</v>
      </c>
      <c r="E785" s="27" t="str">
        <f>'.CSV Keysight'!C841</f>
        <v>52,5088905</v>
      </c>
      <c r="F785" s="27" t="str">
        <f>'.CSV Keysight'!D841</f>
        <v>163,72044</v>
      </c>
      <c r="G785" s="27" t="str">
        <f>'.CSV Keysight'!E841</f>
        <v>207,259328</v>
      </c>
      <c r="H785" s="34"/>
      <c r="I785" s="10">
        <v>782</v>
      </c>
      <c r="J785" s="19">
        <f t="shared" si="108"/>
        <v>41761</v>
      </c>
      <c r="K785" s="27" t="str">
        <f t="shared" si="104"/>
        <v>70,5886417</v>
      </c>
      <c r="L785" s="27" t="str">
        <f t="shared" si="105"/>
        <v>207,123281</v>
      </c>
      <c r="M785" s="27" t="str">
        <f t="shared" si="106"/>
        <v>268,193662</v>
      </c>
      <c r="O785" s="35">
        <f t="shared" si="107"/>
        <v>70.588641699999997</v>
      </c>
      <c r="P785" s="35">
        <f t="shared" si="107"/>
        <v>207.12328099999999</v>
      </c>
      <c r="Q785" s="35">
        <f t="shared" si="107"/>
        <v>268.19366200000002</v>
      </c>
      <c r="V785" s="22"/>
    </row>
    <row r="786" spans="1:22" x14ac:dyDescent="0.3">
      <c r="A786" s="32" t="str">
        <f>'.CSV Keysight'!A842</f>
        <v>2025-06-03 11:34:09.025</v>
      </c>
      <c r="B786" s="32" t="str">
        <f t="shared" si="101"/>
        <v>11:34:09</v>
      </c>
      <c r="C786" s="33">
        <f t="shared" si="102"/>
        <v>41649</v>
      </c>
      <c r="D786" s="33">
        <f t="shared" si="103"/>
        <v>41649</v>
      </c>
      <c r="E786" s="27" t="str">
        <f>'.CSV Keysight'!C842</f>
        <v>52,6377495</v>
      </c>
      <c r="F786" s="27" t="str">
        <f>'.CSV Keysight'!D842</f>
        <v>164,070473</v>
      </c>
      <c r="G786" s="27" t="str">
        <f>'.CSV Keysight'!E842</f>
        <v>207,790219</v>
      </c>
      <c r="H786" s="34"/>
      <c r="I786" s="10">
        <v>783</v>
      </c>
      <c r="J786" s="19">
        <f t="shared" si="108"/>
        <v>41762</v>
      </c>
      <c r="K786" s="27" t="str">
        <f t="shared" si="104"/>
        <v>70,8756256</v>
      </c>
      <c r="L786" s="27" t="str">
        <f t="shared" si="105"/>
        <v>207,593868</v>
      </c>
      <c r="M786" s="27" t="str">
        <f t="shared" si="106"/>
        <v>268,888545</v>
      </c>
      <c r="O786" s="35">
        <f t="shared" si="107"/>
        <v>70.875625600000006</v>
      </c>
      <c r="P786" s="35">
        <f t="shared" si="107"/>
        <v>207.59386799999999</v>
      </c>
      <c r="Q786" s="35">
        <f t="shared" si="107"/>
        <v>268.88854500000002</v>
      </c>
      <c r="V786" s="22"/>
    </row>
    <row r="787" spans="1:22" x14ac:dyDescent="0.3">
      <c r="A787" s="32" t="str">
        <f>'.CSV Keysight'!A843</f>
        <v>2025-06-03 11:34:10.025</v>
      </c>
      <c r="B787" s="32" t="str">
        <f t="shared" si="101"/>
        <v>11:34:10</v>
      </c>
      <c r="C787" s="33">
        <f t="shared" si="102"/>
        <v>41650</v>
      </c>
      <c r="D787" s="33">
        <f t="shared" si="103"/>
        <v>41650</v>
      </c>
      <c r="E787" s="27" t="str">
        <f>'.CSV Keysight'!C843</f>
        <v>52,8344946</v>
      </c>
      <c r="F787" s="27" t="str">
        <f>'.CSV Keysight'!D843</f>
        <v>164,425987</v>
      </c>
      <c r="G787" s="27" t="str">
        <f>'.CSV Keysight'!E843</f>
        <v>208,375043</v>
      </c>
      <c r="H787" s="34"/>
      <c r="I787" s="10">
        <v>784</v>
      </c>
      <c r="J787" s="19">
        <f t="shared" si="108"/>
        <v>41763</v>
      </c>
      <c r="K787" s="27" t="str">
        <f t="shared" si="104"/>
        <v>71,1913446</v>
      </c>
      <c r="L787" s="27" t="str">
        <f t="shared" si="105"/>
        <v>208,087616</v>
      </c>
      <c r="M787" s="27" t="str">
        <f t="shared" si="106"/>
        <v>269,615618</v>
      </c>
      <c r="O787" s="35">
        <f t="shared" si="107"/>
        <v>71.191344599999994</v>
      </c>
      <c r="P787" s="35">
        <f t="shared" si="107"/>
        <v>208.087616</v>
      </c>
      <c r="Q787" s="35">
        <f t="shared" si="107"/>
        <v>269.61561799999998</v>
      </c>
      <c r="V787" s="22"/>
    </row>
    <row r="788" spans="1:22" x14ac:dyDescent="0.3">
      <c r="A788" s="32" t="str">
        <f>'.CSV Keysight'!A844</f>
        <v>2025-06-03 11:34:11.025</v>
      </c>
      <c r="B788" s="32" t="str">
        <f t="shared" si="101"/>
        <v>11:34:11</v>
      </c>
      <c r="C788" s="33">
        <f t="shared" si="102"/>
        <v>41651</v>
      </c>
      <c r="D788" s="33">
        <f t="shared" si="103"/>
        <v>41651</v>
      </c>
      <c r="E788" s="27" t="str">
        <f>'.CSV Keysight'!C844</f>
        <v>52,9040912</v>
      </c>
      <c r="F788" s="27" t="str">
        <f>'.CSV Keysight'!D844</f>
        <v>164,830535</v>
      </c>
      <c r="G788" s="27" t="str">
        <f>'.CSV Keysight'!E844</f>
        <v>208,977225</v>
      </c>
      <c r="H788" s="34"/>
      <c r="I788" s="10">
        <v>785</v>
      </c>
      <c r="J788" s="19">
        <f t="shared" si="108"/>
        <v>41764</v>
      </c>
      <c r="K788" s="27" t="str">
        <f t="shared" si="104"/>
        <v>71,5773342</v>
      </c>
      <c r="L788" s="27" t="str">
        <f t="shared" si="105"/>
        <v>208,557022</v>
      </c>
      <c r="M788" s="27" t="str">
        <f t="shared" si="106"/>
        <v>270,360066</v>
      </c>
      <c r="O788" s="35">
        <f t="shared" si="107"/>
        <v>71.577334199999996</v>
      </c>
      <c r="P788" s="35">
        <f t="shared" si="107"/>
        <v>208.55702199999999</v>
      </c>
      <c r="Q788" s="35">
        <f t="shared" si="107"/>
        <v>270.36006600000002</v>
      </c>
      <c r="V788" s="22"/>
    </row>
    <row r="789" spans="1:22" x14ac:dyDescent="0.3">
      <c r="A789" s="32" t="str">
        <f>'.CSV Keysight'!A845</f>
        <v>2025-06-03 11:34:12.025</v>
      </c>
      <c r="B789" s="32" t="str">
        <f t="shared" si="101"/>
        <v>11:34:12</v>
      </c>
      <c r="C789" s="33">
        <f t="shared" si="102"/>
        <v>41652</v>
      </c>
      <c r="D789" s="33">
        <f t="shared" si="103"/>
        <v>41652</v>
      </c>
      <c r="E789" s="27" t="str">
        <f>'.CSV Keysight'!C845</f>
        <v>52,9354359</v>
      </c>
      <c r="F789" s="27" t="str">
        <f>'.CSV Keysight'!D845</f>
        <v>165,215542</v>
      </c>
      <c r="G789" s="27" t="str">
        <f>'.CSV Keysight'!E845</f>
        <v>209,604821</v>
      </c>
      <c r="H789" s="34"/>
      <c r="I789" s="10">
        <v>786</v>
      </c>
      <c r="J789" s="19">
        <f t="shared" si="108"/>
        <v>41765</v>
      </c>
      <c r="K789" s="27" t="str">
        <f t="shared" si="104"/>
        <v>72,220965</v>
      </c>
      <c r="L789" s="27" t="str">
        <f t="shared" si="105"/>
        <v>209,020628</v>
      </c>
      <c r="M789" s="27" t="str">
        <f t="shared" si="106"/>
        <v>271,046737</v>
      </c>
      <c r="O789" s="35">
        <f t="shared" si="107"/>
        <v>72.220965000000007</v>
      </c>
      <c r="P789" s="35">
        <f t="shared" si="107"/>
        <v>209.02062799999999</v>
      </c>
      <c r="Q789" s="35">
        <f t="shared" si="107"/>
        <v>271.04673700000001</v>
      </c>
      <c r="V789" s="22"/>
    </row>
    <row r="790" spans="1:22" x14ac:dyDescent="0.3">
      <c r="A790" s="32" t="str">
        <f>'.CSV Keysight'!A846</f>
        <v>2025-06-03 11:34:13.025</v>
      </c>
      <c r="B790" s="32" t="str">
        <f t="shared" si="101"/>
        <v>11:34:13</v>
      </c>
      <c r="C790" s="33">
        <f t="shared" si="102"/>
        <v>41653</v>
      </c>
      <c r="D790" s="33">
        <f t="shared" si="103"/>
        <v>41653</v>
      </c>
      <c r="E790" s="27" t="str">
        <f>'.CSV Keysight'!C846</f>
        <v>52,9728473</v>
      </c>
      <c r="F790" s="27" t="str">
        <f>'.CSV Keysight'!D846</f>
        <v>165,610695</v>
      </c>
      <c r="G790" s="27" t="str">
        <f>'.CSV Keysight'!E846</f>
        <v>210,287528</v>
      </c>
      <c r="H790" s="34"/>
      <c r="I790" s="10">
        <v>787</v>
      </c>
      <c r="J790" s="19">
        <f t="shared" si="108"/>
        <v>41766</v>
      </c>
      <c r="K790" s="27" t="str">
        <f t="shared" si="104"/>
        <v>73,0215747</v>
      </c>
      <c r="L790" s="27" t="str">
        <f t="shared" si="105"/>
        <v>209,489414</v>
      </c>
      <c r="M790" s="27" t="str">
        <f t="shared" si="106"/>
        <v>271,708276</v>
      </c>
      <c r="O790" s="35">
        <f t="shared" si="107"/>
        <v>73.021574700000002</v>
      </c>
      <c r="P790" s="35">
        <f t="shared" si="107"/>
        <v>209.48941400000001</v>
      </c>
      <c r="Q790" s="35">
        <f t="shared" si="107"/>
        <v>271.70827600000001</v>
      </c>
      <c r="V790" s="22"/>
    </row>
    <row r="791" spans="1:22" x14ac:dyDescent="0.3">
      <c r="A791" s="32" t="str">
        <f>'.CSV Keysight'!A847</f>
        <v>2025-06-03 11:34:14.025</v>
      </c>
      <c r="B791" s="32" t="str">
        <f t="shared" si="101"/>
        <v>11:34:14</v>
      </c>
      <c r="C791" s="33">
        <f t="shared" si="102"/>
        <v>41654</v>
      </c>
      <c r="D791" s="33">
        <f t="shared" si="103"/>
        <v>41654</v>
      </c>
      <c r="E791" s="27" t="str">
        <f>'.CSV Keysight'!C847</f>
        <v>53,0591534</v>
      </c>
      <c r="F791" s="27" t="str">
        <f>'.CSV Keysight'!D847</f>
        <v>166,000679</v>
      </c>
      <c r="G791" s="27" t="str">
        <f>'.CSV Keysight'!E847</f>
        <v>210,931962</v>
      </c>
      <c r="H791" s="34"/>
      <c r="I791" s="10">
        <v>788</v>
      </c>
      <c r="J791" s="19">
        <f t="shared" si="108"/>
        <v>41767</v>
      </c>
      <c r="K791" s="27" t="str">
        <f t="shared" si="104"/>
        <v>73,853788</v>
      </c>
      <c r="L791" s="27" t="str">
        <f t="shared" si="105"/>
        <v>209,96783</v>
      </c>
      <c r="M791" s="27" t="str">
        <f t="shared" si="106"/>
        <v>272,394844</v>
      </c>
      <c r="O791" s="35">
        <f t="shared" si="107"/>
        <v>73.853787999999994</v>
      </c>
      <c r="P791" s="35">
        <f t="shared" si="107"/>
        <v>209.96782999999999</v>
      </c>
      <c r="Q791" s="35">
        <f t="shared" si="107"/>
        <v>272.39484399999998</v>
      </c>
      <c r="V791" s="22"/>
    </row>
    <row r="792" spans="1:22" x14ac:dyDescent="0.3">
      <c r="A792" s="32" t="str">
        <f>'.CSV Keysight'!A848</f>
        <v>2025-06-03 11:34:15.025</v>
      </c>
      <c r="B792" s="32" t="str">
        <f t="shared" si="101"/>
        <v>11:34:15</v>
      </c>
      <c r="C792" s="33">
        <f t="shared" si="102"/>
        <v>41655</v>
      </c>
      <c r="D792" s="33">
        <f t="shared" si="103"/>
        <v>41655</v>
      </c>
      <c r="E792" s="27" t="str">
        <f>'.CSV Keysight'!C848</f>
        <v>53,1567038</v>
      </c>
      <c r="F792" s="27" t="str">
        <f>'.CSV Keysight'!D848</f>
        <v>166,435958</v>
      </c>
      <c r="G792" s="27" t="str">
        <f>'.CSV Keysight'!E848</f>
        <v>211,610583</v>
      </c>
      <c r="H792" s="34"/>
      <c r="I792" s="10">
        <v>789</v>
      </c>
      <c r="J792" s="19">
        <f t="shared" si="108"/>
        <v>41768</v>
      </c>
      <c r="K792" s="27" t="str">
        <f t="shared" si="104"/>
        <v>74,4981977</v>
      </c>
      <c r="L792" s="27" t="str">
        <f t="shared" si="105"/>
        <v>210,482402</v>
      </c>
      <c r="M792" s="27" t="str">
        <f t="shared" si="106"/>
        <v>273,109108</v>
      </c>
      <c r="O792" s="35">
        <f t="shared" si="107"/>
        <v>74.498197700000006</v>
      </c>
      <c r="P792" s="35">
        <f t="shared" si="107"/>
        <v>210.48240200000001</v>
      </c>
      <c r="Q792" s="35">
        <f t="shared" si="107"/>
        <v>273.10910799999999</v>
      </c>
      <c r="V792" s="22"/>
    </row>
    <row r="793" spans="1:22" x14ac:dyDescent="0.3">
      <c r="A793" s="32" t="str">
        <f>'.CSV Keysight'!A849</f>
        <v>2025-06-03 11:34:16.025</v>
      </c>
      <c r="B793" s="32" t="str">
        <f t="shared" si="101"/>
        <v>11:34:16</v>
      </c>
      <c r="C793" s="33">
        <f t="shared" si="102"/>
        <v>41656</v>
      </c>
      <c r="D793" s="33">
        <f t="shared" si="103"/>
        <v>41656</v>
      </c>
      <c r="E793" s="27" t="str">
        <f>'.CSV Keysight'!C849</f>
        <v>53,2264605</v>
      </c>
      <c r="F793" s="27" t="str">
        <f>'.CSV Keysight'!D849</f>
        <v>166,852094</v>
      </c>
      <c r="G793" s="27" t="str">
        <f>'.CSV Keysight'!E849</f>
        <v>212,302697</v>
      </c>
      <c r="H793" s="34"/>
      <c r="I793" s="10">
        <v>790</v>
      </c>
      <c r="J793" s="19">
        <f t="shared" si="108"/>
        <v>41769</v>
      </c>
      <c r="K793" s="27" t="str">
        <f t="shared" si="104"/>
        <v>74,9137934</v>
      </c>
      <c r="L793" s="27" t="str">
        <f t="shared" si="105"/>
        <v>210,950278</v>
      </c>
      <c r="M793" s="27" t="str">
        <f t="shared" si="106"/>
        <v>273,821071</v>
      </c>
      <c r="O793" s="35">
        <f t="shared" si="107"/>
        <v>74.913793400000003</v>
      </c>
      <c r="P793" s="35">
        <f t="shared" si="107"/>
        <v>210.950278</v>
      </c>
      <c r="Q793" s="35">
        <f t="shared" si="107"/>
        <v>273.82107100000002</v>
      </c>
      <c r="V793" s="22"/>
    </row>
    <row r="794" spans="1:22" x14ac:dyDescent="0.3">
      <c r="A794" s="32" t="str">
        <f>'.CSV Keysight'!A850</f>
        <v>2025-06-03 11:34:17.025</v>
      </c>
      <c r="B794" s="32" t="str">
        <f t="shared" si="101"/>
        <v>11:34:17</v>
      </c>
      <c r="C794" s="33">
        <f t="shared" si="102"/>
        <v>41657</v>
      </c>
      <c r="D794" s="33">
        <f t="shared" si="103"/>
        <v>41657</v>
      </c>
      <c r="E794" s="27" t="str">
        <f>'.CSV Keysight'!C850</f>
        <v>53,2567141</v>
      </c>
      <c r="F794" s="27" t="str">
        <f>'.CSV Keysight'!D850</f>
        <v>167,303269</v>
      </c>
      <c r="G794" s="27" t="str">
        <f>'.CSV Keysight'!E850</f>
        <v>212,996303</v>
      </c>
      <c r="H794" s="34"/>
      <c r="I794" s="10">
        <v>791</v>
      </c>
      <c r="J794" s="19">
        <f t="shared" si="108"/>
        <v>41770</v>
      </c>
      <c r="K794" s="27" t="str">
        <f t="shared" si="104"/>
        <v>75,3053319</v>
      </c>
      <c r="L794" s="27" t="str">
        <f t="shared" si="105"/>
        <v>211,427277</v>
      </c>
      <c r="M794" s="27" t="str">
        <f t="shared" si="106"/>
        <v>274,545991</v>
      </c>
      <c r="O794" s="35">
        <f t="shared" si="107"/>
        <v>75.305331899999999</v>
      </c>
      <c r="P794" s="35">
        <f t="shared" si="107"/>
        <v>211.427277</v>
      </c>
      <c r="Q794" s="35">
        <f t="shared" si="107"/>
        <v>274.54599100000001</v>
      </c>
      <c r="V794" s="22"/>
    </row>
    <row r="795" spans="1:22" x14ac:dyDescent="0.3">
      <c r="A795" s="32" t="str">
        <f>'.CSV Keysight'!A851</f>
        <v>2025-06-03 11:34:18.025</v>
      </c>
      <c r="B795" s="32" t="str">
        <f t="shared" si="101"/>
        <v>11:34:18</v>
      </c>
      <c r="C795" s="33">
        <f t="shared" si="102"/>
        <v>41658</v>
      </c>
      <c r="D795" s="33">
        <f t="shared" si="103"/>
        <v>41658</v>
      </c>
      <c r="E795" s="27" t="str">
        <f>'.CSV Keysight'!C851</f>
        <v>53,2761182</v>
      </c>
      <c r="F795" s="27" t="str">
        <f>'.CSV Keysight'!D851</f>
        <v>167,749716</v>
      </c>
      <c r="G795" s="27" t="str">
        <f>'.CSV Keysight'!E851</f>
        <v>213,707452</v>
      </c>
      <c r="H795" s="34"/>
      <c r="I795" s="10">
        <v>792</v>
      </c>
      <c r="J795" s="19">
        <f t="shared" si="108"/>
        <v>41771</v>
      </c>
      <c r="K795" s="27" t="str">
        <f t="shared" si="104"/>
        <v>76,030287</v>
      </c>
      <c r="L795" s="27" t="str">
        <f t="shared" si="105"/>
        <v>211,906985</v>
      </c>
      <c r="M795" s="27" t="str">
        <f t="shared" si="106"/>
        <v>275,265329</v>
      </c>
      <c r="O795" s="35">
        <f t="shared" si="107"/>
        <v>76.030287000000001</v>
      </c>
      <c r="P795" s="35">
        <f t="shared" si="107"/>
        <v>211.90698499999999</v>
      </c>
      <c r="Q795" s="35">
        <f t="shared" si="107"/>
        <v>275.26532900000001</v>
      </c>
      <c r="V795" s="22"/>
    </row>
    <row r="796" spans="1:22" x14ac:dyDescent="0.3">
      <c r="A796" s="32" t="str">
        <f>'.CSV Keysight'!A852</f>
        <v>2025-06-03 11:34:19.025</v>
      </c>
      <c r="B796" s="32" t="str">
        <f t="shared" si="101"/>
        <v>11:34:19</v>
      </c>
      <c r="C796" s="33">
        <f t="shared" si="102"/>
        <v>41659</v>
      </c>
      <c r="D796" s="33">
        <f t="shared" si="103"/>
        <v>41659</v>
      </c>
      <c r="E796" s="27" t="str">
        <f>'.CSV Keysight'!C852</f>
        <v>53,3969854</v>
      </c>
      <c r="F796" s="27" t="str">
        <f>'.CSV Keysight'!D852</f>
        <v>168,199982</v>
      </c>
      <c r="G796" s="27" t="str">
        <f>'.CSV Keysight'!E852</f>
        <v>214,400662</v>
      </c>
      <c r="H796" s="34"/>
      <c r="I796" s="10">
        <v>793</v>
      </c>
      <c r="J796" s="19">
        <f t="shared" si="108"/>
        <v>41772</v>
      </c>
      <c r="K796" s="27" t="str">
        <f t="shared" si="104"/>
        <v>76,7251674</v>
      </c>
      <c r="L796" s="27" t="str">
        <f t="shared" si="105"/>
        <v>212,377548</v>
      </c>
      <c r="M796" s="27" t="str">
        <f t="shared" si="106"/>
        <v>275,93853</v>
      </c>
      <c r="O796" s="35">
        <f t="shared" si="107"/>
        <v>76.725167400000004</v>
      </c>
      <c r="P796" s="35">
        <f t="shared" si="107"/>
        <v>212.37754799999999</v>
      </c>
      <c r="Q796" s="35">
        <f t="shared" si="107"/>
        <v>275.93853000000001</v>
      </c>
      <c r="V796" s="22"/>
    </row>
    <row r="797" spans="1:22" x14ac:dyDescent="0.3">
      <c r="A797" s="32" t="str">
        <f>'.CSV Keysight'!A853</f>
        <v>2025-06-03 11:34:20.025</v>
      </c>
      <c r="B797" s="32" t="str">
        <f t="shared" si="101"/>
        <v>11:34:20</v>
      </c>
      <c r="C797" s="33">
        <f t="shared" si="102"/>
        <v>41660</v>
      </c>
      <c r="D797" s="33">
        <f t="shared" si="103"/>
        <v>41660</v>
      </c>
      <c r="E797" s="27" t="str">
        <f>'.CSV Keysight'!C853</f>
        <v>53,5878435</v>
      </c>
      <c r="F797" s="27" t="str">
        <f>'.CSV Keysight'!D853</f>
        <v>168,654476</v>
      </c>
      <c r="G797" s="27" t="str">
        <f>'.CSV Keysight'!E853</f>
        <v>215,118112</v>
      </c>
      <c r="H797" s="34"/>
      <c r="I797" s="10">
        <v>794</v>
      </c>
      <c r="J797" s="19">
        <f t="shared" si="108"/>
        <v>41773</v>
      </c>
      <c r="K797" s="27" t="str">
        <f t="shared" si="104"/>
        <v>77,254203</v>
      </c>
      <c r="L797" s="27" t="str">
        <f t="shared" si="105"/>
        <v>212,848244</v>
      </c>
      <c r="M797" s="27" t="str">
        <f t="shared" si="106"/>
        <v>276,607003</v>
      </c>
      <c r="O797" s="35">
        <f t="shared" si="107"/>
        <v>77.254203000000004</v>
      </c>
      <c r="P797" s="35">
        <f t="shared" si="107"/>
        <v>212.84824399999999</v>
      </c>
      <c r="Q797" s="35">
        <f t="shared" si="107"/>
        <v>276.60700300000002</v>
      </c>
      <c r="V797" s="22"/>
    </row>
    <row r="798" spans="1:22" x14ac:dyDescent="0.3">
      <c r="A798" s="32" t="str">
        <f>'.CSV Keysight'!A854</f>
        <v>2025-06-03 11:34:21.025</v>
      </c>
      <c r="B798" s="32" t="str">
        <f t="shared" si="101"/>
        <v>11:34:21</v>
      </c>
      <c r="C798" s="33">
        <f t="shared" si="102"/>
        <v>41661</v>
      </c>
      <c r="D798" s="33">
        <f t="shared" si="103"/>
        <v>41661</v>
      </c>
      <c r="E798" s="27" t="str">
        <f>'.CSV Keysight'!C854</f>
        <v>53,7671617</v>
      </c>
      <c r="F798" s="27" t="str">
        <f>'.CSV Keysight'!D854</f>
        <v>169,095412</v>
      </c>
      <c r="G798" s="27" t="str">
        <f>'.CSV Keysight'!E854</f>
        <v>215,845526</v>
      </c>
      <c r="H798" s="34"/>
      <c r="I798" s="10">
        <v>795</v>
      </c>
      <c r="J798" s="19">
        <f t="shared" si="108"/>
        <v>41774</v>
      </c>
      <c r="K798" s="27" t="str">
        <f t="shared" si="104"/>
        <v>77,639456</v>
      </c>
      <c r="L798" s="27" t="str">
        <f t="shared" si="105"/>
        <v>213,347195</v>
      </c>
      <c r="M798" s="27" t="str">
        <f t="shared" si="106"/>
        <v>277,296679</v>
      </c>
      <c r="O798" s="35">
        <f t="shared" si="107"/>
        <v>77.639455999999996</v>
      </c>
      <c r="P798" s="35">
        <f t="shared" si="107"/>
        <v>213.347195</v>
      </c>
      <c r="Q798" s="35">
        <f t="shared" si="107"/>
        <v>277.29667899999998</v>
      </c>
      <c r="V798" s="22"/>
    </row>
    <row r="799" spans="1:22" x14ac:dyDescent="0.3">
      <c r="A799" s="32" t="str">
        <f>'.CSV Keysight'!A855</f>
        <v>2025-06-03 11:34:22.025</v>
      </c>
      <c r="B799" s="32" t="str">
        <f t="shared" si="101"/>
        <v>11:34:22</v>
      </c>
      <c r="C799" s="33">
        <f t="shared" si="102"/>
        <v>41662</v>
      </c>
      <c r="D799" s="33">
        <f t="shared" si="103"/>
        <v>41662</v>
      </c>
      <c r="E799" s="27" t="str">
        <f>'.CSV Keysight'!C855</f>
        <v>53,8822432</v>
      </c>
      <c r="F799" s="27" t="str">
        <f>'.CSV Keysight'!D855</f>
        <v>169,546915</v>
      </c>
      <c r="G799" s="27" t="str">
        <f>'.CSV Keysight'!E855</f>
        <v>216,637573</v>
      </c>
      <c r="H799" s="34"/>
      <c r="I799" s="10">
        <v>796</v>
      </c>
      <c r="J799" s="19">
        <f t="shared" si="108"/>
        <v>41775</v>
      </c>
      <c r="K799" s="27" t="str">
        <f t="shared" si="104"/>
        <v>77,8319683</v>
      </c>
      <c r="L799" s="27" t="str">
        <f t="shared" si="105"/>
        <v>213,828746</v>
      </c>
      <c r="M799" s="27" t="str">
        <f t="shared" si="106"/>
        <v>277,994635</v>
      </c>
      <c r="O799" s="35">
        <f t="shared" si="107"/>
        <v>77.8319683</v>
      </c>
      <c r="P799" s="35">
        <f t="shared" si="107"/>
        <v>213.828746</v>
      </c>
      <c r="Q799" s="35">
        <f t="shared" si="107"/>
        <v>277.99463500000002</v>
      </c>
      <c r="V799" s="22"/>
    </row>
    <row r="800" spans="1:22" x14ac:dyDescent="0.3">
      <c r="A800" s="32" t="str">
        <f>'.CSV Keysight'!A856</f>
        <v>2025-06-03 11:34:23.025</v>
      </c>
      <c r="B800" s="32" t="str">
        <f t="shared" si="101"/>
        <v>11:34:23</v>
      </c>
      <c r="C800" s="33">
        <f t="shared" si="102"/>
        <v>41663</v>
      </c>
      <c r="D800" s="33">
        <f t="shared" si="103"/>
        <v>41663</v>
      </c>
      <c r="E800" s="27" t="str">
        <f>'.CSV Keysight'!C856</f>
        <v>53,9799421</v>
      </c>
      <c r="F800" s="27" t="str">
        <f>'.CSV Keysight'!D856</f>
        <v>169,991835</v>
      </c>
      <c r="G800" s="27" t="str">
        <f>'.CSV Keysight'!E856</f>
        <v>217,405622</v>
      </c>
      <c r="H800" s="34"/>
      <c r="I800" s="10">
        <v>797</v>
      </c>
      <c r="J800" s="19">
        <f t="shared" si="108"/>
        <v>41776</v>
      </c>
      <c r="K800" s="27" t="str">
        <f t="shared" si="104"/>
        <v>77,9688274</v>
      </c>
      <c r="L800" s="27" t="str">
        <f t="shared" si="105"/>
        <v>214,294749</v>
      </c>
      <c r="M800" s="27" t="str">
        <f t="shared" si="106"/>
        <v>278,664118</v>
      </c>
      <c r="O800" s="35">
        <f t="shared" si="107"/>
        <v>77.968827399999995</v>
      </c>
      <c r="P800" s="35">
        <f t="shared" si="107"/>
        <v>214.294749</v>
      </c>
      <c r="Q800" s="35">
        <f t="shared" si="107"/>
        <v>278.66411799999997</v>
      </c>
      <c r="V800" s="22"/>
    </row>
    <row r="801" spans="1:22" x14ac:dyDescent="0.3">
      <c r="A801" s="32" t="str">
        <f>'.CSV Keysight'!A857</f>
        <v>2025-06-03 11:34:24.025</v>
      </c>
      <c r="B801" s="32" t="str">
        <f t="shared" si="101"/>
        <v>11:34:24</v>
      </c>
      <c r="C801" s="33">
        <f t="shared" si="102"/>
        <v>41664</v>
      </c>
      <c r="D801" s="33">
        <f t="shared" si="103"/>
        <v>41664</v>
      </c>
      <c r="E801" s="27" t="str">
        <f>'.CSV Keysight'!C857</f>
        <v>54,1321937</v>
      </c>
      <c r="F801" s="27" t="str">
        <f>'.CSV Keysight'!D857</f>
        <v>170,443955</v>
      </c>
      <c r="G801" s="27" t="str">
        <f>'.CSV Keysight'!E857</f>
        <v>218,154881</v>
      </c>
      <c r="H801" s="34"/>
      <c r="I801" s="10">
        <v>798</v>
      </c>
      <c r="J801" s="19">
        <f t="shared" si="108"/>
        <v>41777</v>
      </c>
      <c r="K801" s="27" t="str">
        <f t="shared" si="104"/>
        <v>78,0512036</v>
      </c>
      <c r="L801" s="27" t="str">
        <f t="shared" si="105"/>
        <v>214,757491</v>
      </c>
      <c r="M801" s="27" t="str">
        <f t="shared" si="106"/>
        <v>279,344819</v>
      </c>
      <c r="O801" s="35">
        <f t="shared" si="107"/>
        <v>78.051203599999994</v>
      </c>
      <c r="P801" s="35">
        <f t="shared" si="107"/>
        <v>214.75749099999999</v>
      </c>
      <c r="Q801" s="35">
        <f t="shared" si="107"/>
        <v>279.34481899999997</v>
      </c>
      <c r="V801" s="22"/>
    </row>
    <row r="802" spans="1:22" x14ac:dyDescent="0.3">
      <c r="A802" s="32" t="str">
        <f>'.CSV Keysight'!A858</f>
        <v>2025-06-03 11:34:25.025</v>
      </c>
      <c r="B802" s="32" t="str">
        <f t="shared" si="101"/>
        <v>11:34:25</v>
      </c>
      <c r="C802" s="33">
        <f t="shared" si="102"/>
        <v>41665</v>
      </c>
      <c r="D802" s="33">
        <f t="shared" si="103"/>
        <v>41665</v>
      </c>
      <c r="E802" s="27" t="str">
        <f>'.CSV Keysight'!C858</f>
        <v>54,3265979</v>
      </c>
      <c r="F802" s="27" t="str">
        <f>'.CSV Keysight'!D858</f>
        <v>170,892496</v>
      </c>
      <c r="G802" s="27" t="str">
        <f>'.CSV Keysight'!E858</f>
        <v>218,907199</v>
      </c>
      <c r="H802" s="34"/>
      <c r="I802" s="10">
        <v>799</v>
      </c>
      <c r="J802" s="19">
        <f t="shared" si="108"/>
        <v>41778</v>
      </c>
      <c r="K802" s="27" t="str">
        <f t="shared" si="104"/>
        <v>78,7240858</v>
      </c>
      <c r="L802" s="27" t="str">
        <f t="shared" si="105"/>
        <v>215,221059</v>
      </c>
      <c r="M802" s="27" t="str">
        <f t="shared" si="106"/>
        <v>279,976132</v>
      </c>
      <c r="O802" s="35">
        <f t="shared" si="107"/>
        <v>78.724085799999997</v>
      </c>
      <c r="P802" s="35">
        <f t="shared" si="107"/>
        <v>215.221059</v>
      </c>
      <c r="Q802" s="35">
        <f t="shared" si="107"/>
        <v>279.97613200000001</v>
      </c>
      <c r="V802" s="22"/>
    </row>
    <row r="803" spans="1:22" x14ac:dyDescent="0.3">
      <c r="A803" s="32" t="str">
        <f>'.CSV Keysight'!A859</f>
        <v>2025-06-03 11:34:26.025</v>
      </c>
      <c r="B803" s="32" t="str">
        <f t="shared" si="101"/>
        <v>11:34:26</v>
      </c>
      <c r="C803" s="33">
        <f t="shared" si="102"/>
        <v>41666</v>
      </c>
      <c r="D803" s="33">
        <f t="shared" si="103"/>
        <v>41666</v>
      </c>
      <c r="E803" s="27" t="str">
        <f>'.CSV Keysight'!C859</f>
        <v>54,4187863</v>
      </c>
      <c r="F803" s="27" t="str">
        <f>'.CSV Keysight'!D859</f>
        <v>171,38105</v>
      </c>
      <c r="G803" s="27" t="str">
        <f>'.CSV Keysight'!E859</f>
        <v>219,620761</v>
      </c>
      <c r="H803" s="34"/>
      <c r="I803" s="10">
        <v>800</v>
      </c>
      <c r="J803" s="19">
        <f t="shared" si="108"/>
        <v>41779</v>
      </c>
      <c r="K803" s="27" t="str">
        <f t="shared" si="104"/>
        <v>79,3887154</v>
      </c>
      <c r="L803" s="27" t="str">
        <f t="shared" si="105"/>
        <v>215,687548</v>
      </c>
      <c r="M803" s="27" t="str">
        <f t="shared" si="106"/>
        <v>280,648439</v>
      </c>
      <c r="O803" s="35">
        <f t="shared" si="107"/>
        <v>79.388715399999995</v>
      </c>
      <c r="P803" s="35">
        <f t="shared" si="107"/>
        <v>215.68754799999999</v>
      </c>
      <c r="Q803" s="35">
        <f t="shared" si="107"/>
        <v>280.648439</v>
      </c>
      <c r="V803" s="22"/>
    </row>
    <row r="804" spans="1:22" x14ac:dyDescent="0.3">
      <c r="A804" s="32" t="str">
        <f>'.CSV Keysight'!A860</f>
        <v>2025-06-03 11:34:27.025</v>
      </c>
      <c r="B804" s="32" t="str">
        <f t="shared" si="101"/>
        <v>11:34:27</v>
      </c>
      <c r="C804" s="33">
        <f t="shared" si="102"/>
        <v>41667</v>
      </c>
      <c r="D804" s="33">
        <f t="shared" si="103"/>
        <v>41667</v>
      </c>
      <c r="E804" s="27" t="str">
        <f>'.CSV Keysight'!C860</f>
        <v>54,5774282</v>
      </c>
      <c r="F804" s="27" t="str">
        <f>'.CSV Keysight'!D860</f>
        <v>171,822917</v>
      </c>
      <c r="G804" s="27" t="str">
        <f>'.CSV Keysight'!E860</f>
        <v>220,344541</v>
      </c>
      <c r="H804" s="34"/>
      <c r="I804" s="10">
        <v>801</v>
      </c>
      <c r="J804" s="19">
        <f t="shared" si="108"/>
        <v>41780</v>
      </c>
      <c r="K804" s="27" t="str">
        <f t="shared" si="104"/>
        <v>79,9220882</v>
      </c>
      <c r="L804" s="27" t="str">
        <f t="shared" si="105"/>
        <v>216,150402</v>
      </c>
      <c r="M804" s="27" t="str">
        <f t="shared" si="106"/>
        <v>281,271115</v>
      </c>
      <c r="O804" s="35">
        <f t="shared" si="107"/>
        <v>79.922088200000005</v>
      </c>
      <c r="P804" s="35">
        <f t="shared" si="107"/>
        <v>216.15040200000001</v>
      </c>
      <c r="Q804" s="35">
        <f t="shared" si="107"/>
        <v>281.27111500000001</v>
      </c>
      <c r="V804" s="22"/>
    </row>
    <row r="805" spans="1:22" x14ac:dyDescent="0.3">
      <c r="A805" s="32" t="str">
        <f>'.CSV Keysight'!A861</f>
        <v>2025-06-03 11:34:28.025</v>
      </c>
      <c r="B805" s="32" t="str">
        <f t="shared" si="101"/>
        <v>11:34:28</v>
      </c>
      <c r="C805" s="33">
        <f t="shared" si="102"/>
        <v>41668</v>
      </c>
      <c r="D805" s="33">
        <f t="shared" si="103"/>
        <v>41668</v>
      </c>
      <c r="E805" s="27" t="str">
        <f>'.CSV Keysight'!C861</f>
        <v>54,7924842</v>
      </c>
      <c r="F805" s="27" t="str">
        <f>'.CSV Keysight'!D861</f>
        <v>172,288015</v>
      </c>
      <c r="G805" s="27" t="str">
        <f>'.CSV Keysight'!E861</f>
        <v>221,062347</v>
      </c>
      <c r="H805" s="34"/>
      <c r="I805" s="10">
        <v>802</v>
      </c>
      <c r="J805" s="19">
        <f t="shared" si="108"/>
        <v>41781</v>
      </c>
      <c r="K805" s="27" t="str">
        <f t="shared" si="104"/>
        <v>80,3019753</v>
      </c>
      <c r="L805" s="27" t="str">
        <f t="shared" si="105"/>
        <v>216,60325</v>
      </c>
      <c r="M805" s="27" t="str">
        <f t="shared" si="106"/>
        <v>281,853708</v>
      </c>
      <c r="O805" s="35">
        <f t="shared" si="107"/>
        <v>80.301975299999995</v>
      </c>
      <c r="P805" s="35">
        <f t="shared" si="107"/>
        <v>216.60325</v>
      </c>
      <c r="Q805" s="35">
        <f t="shared" si="107"/>
        <v>281.85370799999998</v>
      </c>
      <c r="V805" s="22"/>
    </row>
    <row r="806" spans="1:22" x14ac:dyDescent="0.3">
      <c r="A806" s="32" t="str">
        <f>'.CSV Keysight'!A862</f>
        <v>2025-06-03 11:34:29.025</v>
      </c>
      <c r="B806" s="32" t="str">
        <f t="shared" si="101"/>
        <v>11:34:29</v>
      </c>
      <c r="C806" s="33">
        <f t="shared" si="102"/>
        <v>41669</v>
      </c>
      <c r="D806" s="33">
        <f t="shared" si="103"/>
        <v>41669</v>
      </c>
      <c r="E806" s="27" t="str">
        <f>'.CSV Keysight'!C862</f>
        <v>54,958905</v>
      </c>
      <c r="F806" s="27" t="str">
        <f>'.CSV Keysight'!D862</f>
        <v>172,752695</v>
      </c>
      <c r="G806" s="27" t="str">
        <f>'.CSV Keysight'!E862</f>
        <v>221,75049</v>
      </c>
      <c r="H806" s="34"/>
      <c r="I806" s="10">
        <v>803</v>
      </c>
      <c r="J806" s="19">
        <f t="shared" si="108"/>
        <v>41782</v>
      </c>
      <c r="K806" s="27" t="str">
        <f t="shared" si="104"/>
        <v>80,471204</v>
      </c>
      <c r="L806" s="27" t="str">
        <f t="shared" si="105"/>
        <v>217,059675</v>
      </c>
      <c r="M806" s="27" t="str">
        <f t="shared" si="106"/>
        <v>282,450374</v>
      </c>
      <c r="O806" s="35">
        <f t="shared" si="107"/>
        <v>80.471204</v>
      </c>
      <c r="P806" s="35">
        <f t="shared" si="107"/>
        <v>217.059675</v>
      </c>
      <c r="Q806" s="35">
        <f t="shared" si="107"/>
        <v>282.45037400000001</v>
      </c>
      <c r="V806" s="22"/>
    </row>
    <row r="807" spans="1:22" x14ac:dyDescent="0.3">
      <c r="A807" s="32" t="str">
        <f>'.CSV Keysight'!A863</f>
        <v>2025-06-03 11:34:30.025</v>
      </c>
      <c r="B807" s="32" t="str">
        <f t="shared" si="101"/>
        <v>11:34:30</v>
      </c>
      <c r="C807" s="33">
        <f t="shared" si="102"/>
        <v>41670</v>
      </c>
      <c r="D807" s="33">
        <f t="shared" si="103"/>
        <v>41670</v>
      </c>
      <c r="E807" s="27" t="str">
        <f>'.CSV Keysight'!C863</f>
        <v>55,0357951</v>
      </c>
      <c r="F807" s="27" t="str">
        <f>'.CSV Keysight'!D863</f>
        <v>173,225265</v>
      </c>
      <c r="G807" s="27" t="str">
        <f>'.CSV Keysight'!E863</f>
        <v>222,467771</v>
      </c>
      <c r="H807" s="34"/>
      <c r="I807" s="10">
        <v>804</v>
      </c>
      <c r="J807" s="19">
        <f t="shared" si="108"/>
        <v>41783</v>
      </c>
      <c r="K807" s="27" t="str">
        <f t="shared" si="104"/>
        <v>80,6001642</v>
      </c>
      <c r="L807" s="27" t="str">
        <f t="shared" si="105"/>
        <v>217,50551</v>
      </c>
      <c r="M807" s="27" t="str">
        <f t="shared" si="106"/>
        <v>282,985844</v>
      </c>
      <c r="O807" s="35">
        <f t="shared" si="107"/>
        <v>80.600164199999995</v>
      </c>
      <c r="P807" s="35">
        <f t="shared" si="107"/>
        <v>217.50550999999999</v>
      </c>
      <c r="Q807" s="35">
        <f t="shared" si="107"/>
        <v>282.98584399999999</v>
      </c>
      <c r="V807" s="22"/>
    </row>
    <row r="808" spans="1:22" x14ac:dyDescent="0.3">
      <c r="A808" s="32" t="str">
        <f>'.CSV Keysight'!A864</f>
        <v>2025-06-03 11:34:31.025</v>
      </c>
      <c r="B808" s="32" t="str">
        <f t="shared" si="101"/>
        <v>11:34:31</v>
      </c>
      <c r="C808" s="33">
        <f t="shared" si="102"/>
        <v>41671</v>
      </c>
      <c r="D808" s="33">
        <f t="shared" si="103"/>
        <v>41671</v>
      </c>
      <c r="E808" s="27" t="str">
        <f>'.CSV Keysight'!C864</f>
        <v>55,1323093</v>
      </c>
      <c r="F808" s="27" t="str">
        <f>'.CSV Keysight'!D864</f>
        <v>173,648849</v>
      </c>
      <c r="G808" s="27" t="str">
        <f>'.CSV Keysight'!E864</f>
        <v>223,176724</v>
      </c>
      <c r="H808" s="34"/>
      <c r="I808" s="10">
        <v>805</v>
      </c>
      <c r="J808" s="19">
        <f t="shared" si="108"/>
        <v>41784</v>
      </c>
      <c r="K808" s="27" t="str">
        <f t="shared" si="104"/>
        <v>81,2221496</v>
      </c>
      <c r="L808" s="27" t="str">
        <f t="shared" si="105"/>
        <v>217,936017</v>
      </c>
      <c r="M808" s="27" t="str">
        <f t="shared" si="106"/>
        <v>283,537746</v>
      </c>
      <c r="O808" s="35">
        <f t="shared" si="107"/>
        <v>81.222149599999995</v>
      </c>
      <c r="P808" s="35">
        <f t="shared" si="107"/>
        <v>217.93601699999999</v>
      </c>
      <c r="Q808" s="35">
        <f t="shared" si="107"/>
        <v>283.53774600000003</v>
      </c>
      <c r="V808" s="22"/>
    </row>
    <row r="809" spans="1:22" x14ac:dyDescent="0.3">
      <c r="A809" s="32" t="str">
        <f>'.CSV Keysight'!A865</f>
        <v>2025-06-03 11:34:32.025</v>
      </c>
      <c r="B809" s="32" t="str">
        <f t="shared" si="101"/>
        <v>11:34:32</v>
      </c>
      <c r="C809" s="33">
        <f t="shared" si="102"/>
        <v>41672</v>
      </c>
      <c r="D809" s="33">
        <f t="shared" si="103"/>
        <v>41672</v>
      </c>
      <c r="E809" s="27" t="str">
        <f>'.CSV Keysight'!C865</f>
        <v>55,1415753</v>
      </c>
      <c r="F809" s="27" t="str">
        <f>'.CSV Keysight'!D865</f>
        <v>174,085654</v>
      </c>
      <c r="G809" s="27" t="str">
        <f>'.CSV Keysight'!E865</f>
        <v>223,866668</v>
      </c>
      <c r="H809" s="34"/>
      <c r="I809" s="10">
        <v>806</v>
      </c>
      <c r="J809" s="19">
        <f t="shared" si="108"/>
        <v>41785</v>
      </c>
      <c r="K809" s="27" t="str">
        <f t="shared" si="104"/>
        <v>81,7710098</v>
      </c>
      <c r="L809" s="27" t="str">
        <f t="shared" si="105"/>
        <v>218,36399</v>
      </c>
      <c r="M809" s="27" t="str">
        <f t="shared" si="106"/>
        <v>284,105497</v>
      </c>
      <c r="O809" s="35">
        <f t="shared" si="107"/>
        <v>81.771009800000002</v>
      </c>
      <c r="P809" s="35">
        <f t="shared" si="107"/>
        <v>218.36399</v>
      </c>
      <c r="Q809" s="35">
        <f t="shared" si="107"/>
        <v>284.10549700000001</v>
      </c>
      <c r="V809" s="22"/>
    </row>
    <row r="810" spans="1:22" x14ac:dyDescent="0.3">
      <c r="A810" s="32" t="str">
        <f>'.CSV Keysight'!A866</f>
        <v>2025-06-03 11:34:33.025</v>
      </c>
      <c r="B810" s="32" t="str">
        <f t="shared" si="101"/>
        <v>11:34:33</v>
      </c>
      <c r="C810" s="33">
        <f t="shared" si="102"/>
        <v>41673</v>
      </c>
      <c r="D810" s="33">
        <f t="shared" si="103"/>
        <v>41673</v>
      </c>
      <c r="E810" s="27" t="str">
        <f>'.CSV Keysight'!C866</f>
        <v>55,2222351</v>
      </c>
      <c r="F810" s="27" t="str">
        <f>'.CSV Keysight'!D866</f>
        <v>174,524657</v>
      </c>
      <c r="G810" s="27" t="str">
        <f>'.CSV Keysight'!E866</f>
        <v>224,553574</v>
      </c>
      <c r="H810" s="34"/>
      <c r="I810" s="10">
        <v>807</v>
      </c>
      <c r="J810" s="19">
        <f t="shared" si="108"/>
        <v>41786</v>
      </c>
      <c r="K810" s="27" t="str">
        <f t="shared" si="104"/>
        <v>82,3308182</v>
      </c>
      <c r="L810" s="27" t="str">
        <f t="shared" si="105"/>
        <v>218,794318</v>
      </c>
      <c r="M810" s="27" t="str">
        <f t="shared" si="106"/>
        <v>284,729773</v>
      </c>
      <c r="O810" s="35">
        <f t="shared" si="107"/>
        <v>82.330818199999996</v>
      </c>
      <c r="P810" s="35">
        <f t="shared" si="107"/>
        <v>218.794318</v>
      </c>
      <c r="Q810" s="35">
        <f t="shared" si="107"/>
        <v>284.72977300000002</v>
      </c>
      <c r="V810" s="22"/>
    </row>
    <row r="811" spans="1:22" x14ac:dyDescent="0.3">
      <c r="A811" s="32" t="str">
        <f>'.CSV Keysight'!A867</f>
        <v>2025-06-03 11:34:34.025</v>
      </c>
      <c r="B811" s="32" t="str">
        <f t="shared" si="101"/>
        <v>11:34:34</v>
      </c>
      <c r="C811" s="33">
        <f t="shared" si="102"/>
        <v>41674</v>
      </c>
      <c r="D811" s="33">
        <f t="shared" si="103"/>
        <v>41674</v>
      </c>
      <c r="E811" s="27" t="str">
        <f>'.CSV Keysight'!C867</f>
        <v>55,3186921</v>
      </c>
      <c r="F811" s="27" t="str">
        <f>'.CSV Keysight'!D867</f>
        <v>174,967273</v>
      </c>
      <c r="G811" s="27" t="str">
        <f>'.CSV Keysight'!E867</f>
        <v>225,216116</v>
      </c>
      <c r="H811" s="34"/>
      <c r="I811" s="10">
        <v>808</v>
      </c>
      <c r="J811" s="19">
        <f t="shared" si="108"/>
        <v>41787</v>
      </c>
      <c r="K811" s="27" t="str">
        <f t="shared" si="104"/>
        <v>82,6452762</v>
      </c>
      <c r="L811" s="27" t="str">
        <f t="shared" si="105"/>
        <v>219,250077</v>
      </c>
      <c r="M811" s="27" t="str">
        <f t="shared" si="106"/>
        <v>285,386675</v>
      </c>
      <c r="O811" s="35">
        <f t="shared" si="107"/>
        <v>82.645276199999998</v>
      </c>
      <c r="P811" s="35">
        <f t="shared" si="107"/>
        <v>219.250077</v>
      </c>
      <c r="Q811" s="35">
        <f t="shared" si="107"/>
        <v>285.38667500000003</v>
      </c>
      <c r="V811" s="22"/>
    </row>
    <row r="812" spans="1:22" x14ac:dyDescent="0.3">
      <c r="A812" s="32" t="str">
        <f>'.CSV Keysight'!A868</f>
        <v>2025-06-03 11:34:35.025</v>
      </c>
      <c r="B812" s="32" t="str">
        <f t="shared" si="101"/>
        <v>11:34:35</v>
      </c>
      <c r="C812" s="33">
        <f t="shared" si="102"/>
        <v>41675</v>
      </c>
      <c r="D812" s="33">
        <f t="shared" si="103"/>
        <v>41675</v>
      </c>
      <c r="E812" s="27" t="str">
        <f>'.CSV Keysight'!C868</f>
        <v>55,4980992</v>
      </c>
      <c r="F812" s="27" t="str">
        <f>'.CSV Keysight'!D868</f>
        <v>175,415947</v>
      </c>
      <c r="G812" s="27" t="str">
        <f>'.CSV Keysight'!E868</f>
        <v>225,86327</v>
      </c>
      <c r="H812" s="34"/>
      <c r="I812" s="10">
        <v>809</v>
      </c>
      <c r="J812" s="19">
        <f t="shared" si="108"/>
        <v>41788</v>
      </c>
      <c r="K812" s="27" t="str">
        <f t="shared" si="104"/>
        <v>82,8983925</v>
      </c>
      <c r="L812" s="27" t="str">
        <f t="shared" si="105"/>
        <v>219,687142</v>
      </c>
      <c r="M812" s="27" t="str">
        <f t="shared" si="106"/>
        <v>286,007201</v>
      </c>
      <c r="O812" s="35">
        <f t="shared" si="107"/>
        <v>82.8983925</v>
      </c>
      <c r="P812" s="35">
        <f t="shared" si="107"/>
        <v>219.68714199999999</v>
      </c>
      <c r="Q812" s="35">
        <f t="shared" si="107"/>
        <v>286.00720100000001</v>
      </c>
      <c r="V812" s="22"/>
    </row>
    <row r="813" spans="1:22" x14ac:dyDescent="0.3">
      <c r="A813" s="32" t="str">
        <f>'.CSV Keysight'!A869</f>
        <v>2025-06-03 11:34:36.025</v>
      </c>
      <c r="B813" s="32" t="str">
        <f t="shared" si="101"/>
        <v>11:34:36</v>
      </c>
      <c r="C813" s="33">
        <f t="shared" si="102"/>
        <v>41676</v>
      </c>
      <c r="D813" s="33">
        <f t="shared" si="103"/>
        <v>41676</v>
      </c>
      <c r="E813" s="27" t="str">
        <f>'.CSV Keysight'!C869</f>
        <v>55,692417</v>
      </c>
      <c r="F813" s="27" t="str">
        <f>'.CSV Keysight'!D869</f>
        <v>175,854849</v>
      </c>
      <c r="G813" s="27" t="str">
        <f>'.CSV Keysight'!E869</f>
        <v>226,480792</v>
      </c>
      <c r="H813" s="34"/>
      <c r="I813" s="10">
        <v>810</v>
      </c>
      <c r="J813" s="19">
        <f t="shared" si="108"/>
        <v>41789</v>
      </c>
      <c r="K813" s="27" t="str">
        <f t="shared" si="104"/>
        <v>83,3393908</v>
      </c>
      <c r="L813" s="27" t="str">
        <f t="shared" si="105"/>
        <v>220,097296</v>
      </c>
      <c r="M813" s="27" t="str">
        <f t="shared" si="106"/>
        <v>286,543279</v>
      </c>
      <c r="O813" s="35">
        <f t="shared" si="107"/>
        <v>83.339390800000004</v>
      </c>
      <c r="P813" s="35">
        <f t="shared" si="107"/>
        <v>220.097296</v>
      </c>
      <c r="Q813" s="35">
        <f t="shared" si="107"/>
        <v>286.54327899999998</v>
      </c>
      <c r="V813" s="22"/>
    </row>
    <row r="814" spans="1:22" x14ac:dyDescent="0.3">
      <c r="A814" s="32" t="str">
        <f>'.CSV Keysight'!A870</f>
        <v>2025-06-03 11:34:37.025</v>
      </c>
      <c r="B814" s="32" t="str">
        <f t="shared" si="101"/>
        <v>11:34:37</v>
      </c>
      <c r="C814" s="33">
        <f t="shared" si="102"/>
        <v>41677</v>
      </c>
      <c r="D814" s="33">
        <f t="shared" si="103"/>
        <v>41677</v>
      </c>
      <c r="E814" s="27" t="str">
        <f>'.CSV Keysight'!C870</f>
        <v>55,8390327</v>
      </c>
      <c r="F814" s="27" t="str">
        <f>'.CSV Keysight'!D870</f>
        <v>176,290578</v>
      </c>
      <c r="G814" s="27" t="str">
        <f>'.CSV Keysight'!E870</f>
        <v>227,088509</v>
      </c>
      <c r="H814" s="34"/>
      <c r="I814" s="10">
        <v>811</v>
      </c>
      <c r="J814" s="19">
        <f t="shared" si="108"/>
        <v>41790</v>
      </c>
      <c r="K814" s="27" t="str">
        <f t="shared" si="104"/>
        <v>83,8846761</v>
      </c>
      <c r="L814" s="27" t="str">
        <f t="shared" si="105"/>
        <v>220,535579</v>
      </c>
      <c r="M814" s="27" t="str">
        <f t="shared" si="106"/>
        <v>287,098821</v>
      </c>
      <c r="O814" s="35">
        <f t="shared" si="107"/>
        <v>83.884676099999993</v>
      </c>
      <c r="P814" s="35">
        <f t="shared" si="107"/>
        <v>220.53557900000001</v>
      </c>
      <c r="Q814" s="35">
        <f t="shared" si="107"/>
        <v>287.09882099999999</v>
      </c>
      <c r="V814" s="22"/>
    </row>
    <row r="815" spans="1:22" x14ac:dyDescent="0.3">
      <c r="A815" s="32" t="str">
        <f>'.CSV Keysight'!A871</f>
        <v>2025-06-03 11:34:38.025</v>
      </c>
      <c r="B815" s="32" t="str">
        <f t="shared" si="101"/>
        <v>11:34:38</v>
      </c>
      <c r="C815" s="33">
        <f t="shared" si="102"/>
        <v>41678</v>
      </c>
      <c r="D815" s="33">
        <f t="shared" si="103"/>
        <v>41678</v>
      </c>
      <c r="E815" s="27" t="str">
        <f>'.CSV Keysight'!C871</f>
        <v>56,0053818</v>
      </c>
      <c r="F815" s="27" t="str">
        <f>'.CSV Keysight'!D871</f>
        <v>176,718693</v>
      </c>
      <c r="G815" s="27" t="str">
        <f>'.CSV Keysight'!E871</f>
        <v>227,702791</v>
      </c>
      <c r="H815" s="34"/>
      <c r="I815" s="10">
        <v>812</v>
      </c>
      <c r="J815" s="19">
        <f t="shared" si="108"/>
        <v>41791</v>
      </c>
      <c r="K815" s="27" t="str">
        <f t="shared" si="104"/>
        <v>84,4392682</v>
      </c>
      <c r="L815" s="27" t="str">
        <f t="shared" si="105"/>
        <v>220,936434</v>
      </c>
      <c r="M815" s="27" t="str">
        <f t="shared" si="106"/>
        <v>287,628303</v>
      </c>
      <c r="O815" s="35">
        <f t="shared" si="107"/>
        <v>84.439268200000001</v>
      </c>
      <c r="P815" s="35">
        <f t="shared" si="107"/>
        <v>220.93643399999999</v>
      </c>
      <c r="Q815" s="35">
        <f t="shared" si="107"/>
        <v>287.62830300000002</v>
      </c>
      <c r="V815" s="22"/>
    </row>
    <row r="816" spans="1:22" x14ac:dyDescent="0.3">
      <c r="A816" s="32" t="str">
        <f>'.CSV Keysight'!A872</f>
        <v>2025-06-03 11:34:39.025</v>
      </c>
      <c r="B816" s="32" t="str">
        <f t="shared" si="101"/>
        <v>11:34:39</v>
      </c>
      <c r="C816" s="33">
        <f t="shared" si="102"/>
        <v>41679</v>
      </c>
      <c r="D816" s="33">
        <f t="shared" si="103"/>
        <v>41679</v>
      </c>
      <c r="E816" s="27" t="str">
        <f>'.CSV Keysight'!C872</f>
        <v>56,1485288</v>
      </c>
      <c r="F816" s="27" t="str">
        <f>'.CSV Keysight'!D872</f>
        <v>177,120802</v>
      </c>
      <c r="G816" s="27" t="str">
        <f>'.CSV Keysight'!E872</f>
        <v>228,278624</v>
      </c>
      <c r="H816" s="34"/>
      <c r="I816" s="10">
        <v>813</v>
      </c>
      <c r="J816" s="19">
        <f t="shared" si="108"/>
        <v>41792</v>
      </c>
      <c r="K816" s="27" t="str">
        <f t="shared" si="104"/>
        <v>84,7365117</v>
      </c>
      <c r="L816" s="27" t="str">
        <f t="shared" si="105"/>
        <v>221,369348</v>
      </c>
      <c r="M816" s="27" t="str">
        <f t="shared" si="106"/>
        <v>288,123004</v>
      </c>
      <c r="O816" s="35">
        <f t="shared" si="107"/>
        <v>84.736511699999994</v>
      </c>
      <c r="P816" s="35">
        <f t="shared" si="107"/>
        <v>221.369348</v>
      </c>
      <c r="Q816" s="35">
        <f t="shared" si="107"/>
        <v>288.12300399999998</v>
      </c>
      <c r="V816" s="22"/>
    </row>
    <row r="817" spans="1:22" x14ac:dyDescent="0.3">
      <c r="A817" s="32" t="str">
        <f>'.CSV Keysight'!A873</f>
        <v>2025-06-03 11:34:40.025</v>
      </c>
      <c r="B817" s="32" t="str">
        <f t="shared" si="101"/>
        <v>11:34:40</v>
      </c>
      <c r="C817" s="33">
        <f t="shared" si="102"/>
        <v>41680</v>
      </c>
      <c r="D817" s="33">
        <f t="shared" si="103"/>
        <v>41680</v>
      </c>
      <c r="E817" s="27" t="str">
        <f>'.CSV Keysight'!C873</f>
        <v>56,2803694</v>
      </c>
      <c r="F817" s="27" t="str">
        <f>'.CSV Keysight'!D873</f>
        <v>177,521704</v>
      </c>
      <c r="G817" s="27" t="str">
        <f>'.CSV Keysight'!E873</f>
        <v>228,887248</v>
      </c>
      <c r="H817" s="34"/>
      <c r="I817" s="10">
        <v>814</v>
      </c>
      <c r="J817" s="19">
        <f t="shared" si="108"/>
        <v>41793</v>
      </c>
      <c r="K817" s="27" t="str">
        <f t="shared" si="104"/>
        <v>84,9653164</v>
      </c>
      <c r="L817" s="27" t="str">
        <f t="shared" si="105"/>
        <v>221,771888</v>
      </c>
      <c r="M817" s="27" t="str">
        <f t="shared" si="106"/>
        <v>288,608354</v>
      </c>
      <c r="O817" s="35">
        <f t="shared" si="107"/>
        <v>84.965316400000006</v>
      </c>
      <c r="P817" s="35">
        <f t="shared" si="107"/>
        <v>221.77188799999999</v>
      </c>
      <c r="Q817" s="35">
        <f t="shared" si="107"/>
        <v>288.60835400000002</v>
      </c>
      <c r="V817" s="22"/>
    </row>
    <row r="818" spans="1:22" x14ac:dyDescent="0.3">
      <c r="A818" s="32" t="str">
        <f>'.CSV Keysight'!A874</f>
        <v>2025-06-03 11:34:41.025</v>
      </c>
      <c r="B818" s="32" t="str">
        <f t="shared" si="101"/>
        <v>11:34:41</v>
      </c>
      <c r="C818" s="33">
        <f t="shared" si="102"/>
        <v>41681</v>
      </c>
      <c r="D818" s="33">
        <f t="shared" si="103"/>
        <v>41681</v>
      </c>
      <c r="E818" s="27" t="str">
        <f>'.CSV Keysight'!C874</f>
        <v>56,4332543</v>
      </c>
      <c r="F818" s="27" t="str">
        <f>'.CSV Keysight'!D874</f>
        <v>177,926693</v>
      </c>
      <c r="G818" s="27" t="str">
        <f>'.CSV Keysight'!E874</f>
        <v>229,458839</v>
      </c>
      <c r="H818" s="34"/>
      <c r="I818" s="10">
        <v>815</v>
      </c>
      <c r="J818" s="19">
        <f t="shared" si="108"/>
        <v>41794</v>
      </c>
      <c r="K818" s="27" t="str">
        <f t="shared" si="104"/>
        <v>85,4714056</v>
      </c>
      <c r="L818" s="27" t="str">
        <f t="shared" si="105"/>
        <v>222,17141</v>
      </c>
      <c r="M818" s="27" t="str">
        <f t="shared" si="106"/>
        <v>289,126362</v>
      </c>
      <c r="O818" s="35">
        <f t="shared" si="107"/>
        <v>85.471405599999997</v>
      </c>
      <c r="P818" s="35">
        <f t="shared" si="107"/>
        <v>222.17141000000001</v>
      </c>
      <c r="Q818" s="35">
        <f t="shared" si="107"/>
        <v>289.12636199999997</v>
      </c>
      <c r="V818" s="22"/>
    </row>
    <row r="819" spans="1:22" x14ac:dyDescent="0.3">
      <c r="A819" s="32" t="str">
        <f>'.CSV Keysight'!A875</f>
        <v>2025-06-03 11:34:42.025</v>
      </c>
      <c r="B819" s="32" t="str">
        <f t="shared" si="101"/>
        <v>11:34:42</v>
      </c>
      <c r="C819" s="33">
        <f t="shared" si="102"/>
        <v>41682</v>
      </c>
      <c r="D819" s="33">
        <f t="shared" si="103"/>
        <v>41682</v>
      </c>
      <c r="E819" s="27" t="str">
        <f>'.CSV Keysight'!C875</f>
        <v>56,5891715</v>
      </c>
      <c r="F819" s="27" t="str">
        <f>'.CSV Keysight'!D875</f>
        <v>178,332889</v>
      </c>
      <c r="G819" s="27" t="str">
        <f>'.CSV Keysight'!E875</f>
        <v>229,996</v>
      </c>
      <c r="H819" s="34"/>
      <c r="I819" s="10">
        <v>816</v>
      </c>
      <c r="J819" s="19">
        <f t="shared" si="108"/>
        <v>41795</v>
      </c>
      <c r="K819" s="27" t="str">
        <f t="shared" si="104"/>
        <v>85,9974068</v>
      </c>
      <c r="L819" s="27" t="str">
        <f t="shared" si="105"/>
        <v>222,596941</v>
      </c>
      <c r="M819" s="27" t="str">
        <f t="shared" si="106"/>
        <v>289,650163</v>
      </c>
      <c r="O819" s="35">
        <f t="shared" si="107"/>
        <v>85.997406799999993</v>
      </c>
      <c r="P819" s="35">
        <f t="shared" si="107"/>
        <v>222.59694099999999</v>
      </c>
      <c r="Q819" s="35">
        <f t="shared" si="107"/>
        <v>289.65016300000002</v>
      </c>
      <c r="V819" s="22"/>
    </row>
    <row r="820" spans="1:22" x14ac:dyDescent="0.3">
      <c r="A820" s="32" t="str">
        <f>'.CSV Keysight'!A876</f>
        <v>2025-06-03 11:34:43.025</v>
      </c>
      <c r="B820" s="32" t="str">
        <f t="shared" si="101"/>
        <v>11:34:43</v>
      </c>
      <c r="C820" s="33">
        <f t="shared" si="102"/>
        <v>41683</v>
      </c>
      <c r="D820" s="33">
        <f t="shared" si="103"/>
        <v>41683</v>
      </c>
      <c r="E820" s="27" t="str">
        <f>'.CSV Keysight'!C876</f>
        <v>56,7563139</v>
      </c>
      <c r="F820" s="27" t="str">
        <f>'.CSV Keysight'!D876</f>
        <v>178,73581</v>
      </c>
      <c r="G820" s="27" t="str">
        <f>'.CSV Keysight'!E876</f>
        <v>230,542848</v>
      </c>
      <c r="H820" s="34"/>
      <c r="I820" s="10">
        <v>817</v>
      </c>
      <c r="J820" s="19">
        <f t="shared" si="108"/>
        <v>41796</v>
      </c>
      <c r="K820" s="27" t="str">
        <f t="shared" si="104"/>
        <v>86,4454067</v>
      </c>
      <c r="L820" s="27" t="str">
        <f t="shared" si="105"/>
        <v>223,02437</v>
      </c>
      <c r="M820" s="27" t="str">
        <f t="shared" si="106"/>
        <v>290,138619</v>
      </c>
      <c r="O820" s="35">
        <f t="shared" si="107"/>
        <v>86.445406700000007</v>
      </c>
      <c r="P820" s="35">
        <f t="shared" si="107"/>
        <v>223.02437</v>
      </c>
      <c r="Q820" s="35">
        <f t="shared" si="107"/>
        <v>290.13861900000001</v>
      </c>
      <c r="V820" s="22"/>
    </row>
    <row r="821" spans="1:22" x14ac:dyDescent="0.3">
      <c r="A821" s="32" t="str">
        <f>'.CSV Keysight'!A877</f>
        <v>2025-06-03 11:34:44.025</v>
      </c>
      <c r="B821" s="32" t="str">
        <f t="shared" si="101"/>
        <v>11:34:44</v>
      </c>
      <c r="C821" s="33">
        <f t="shared" si="102"/>
        <v>41684</v>
      </c>
      <c r="D821" s="33">
        <f t="shared" si="103"/>
        <v>41684</v>
      </c>
      <c r="E821" s="27" t="str">
        <f>'.CSV Keysight'!C877</f>
        <v>56,9151335</v>
      </c>
      <c r="F821" s="27" t="str">
        <f>'.CSV Keysight'!D877</f>
        <v>179,126174</v>
      </c>
      <c r="G821" s="27" t="str">
        <f>'.CSV Keysight'!E877</f>
        <v>231,079198</v>
      </c>
      <c r="H821" s="34"/>
      <c r="I821" s="10">
        <v>818</v>
      </c>
      <c r="J821" s="19">
        <f t="shared" si="108"/>
        <v>41797</v>
      </c>
      <c r="K821" s="27" t="str">
        <f t="shared" si="104"/>
        <v>86,7032332</v>
      </c>
      <c r="L821" s="27" t="str">
        <f t="shared" si="105"/>
        <v>223,425463</v>
      </c>
      <c r="M821" s="27" t="str">
        <f t="shared" si="106"/>
        <v>290,621412</v>
      </c>
      <c r="O821" s="35">
        <f t="shared" si="107"/>
        <v>86.7032332</v>
      </c>
      <c r="P821" s="35">
        <f t="shared" si="107"/>
        <v>223.42546300000001</v>
      </c>
      <c r="Q821" s="35">
        <f t="shared" si="107"/>
        <v>290.62141200000002</v>
      </c>
      <c r="V821" s="22"/>
    </row>
    <row r="822" spans="1:22" x14ac:dyDescent="0.3">
      <c r="A822" s="32" t="str">
        <f>'.CSV Keysight'!A878</f>
        <v>2025-06-03 11:34:45.025</v>
      </c>
      <c r="B822" s="32" t="str">
        <f t="shared" si="101"/>
        <v>11:34:45</v>
      </c>
      <c r="C822" s="33">
        <f t="shared" si="102"/>
        <v>41685</v>
      </c>
      <c r="D822" s="33">
        <f t="shared" si="103"/>
        <v>41685</v>
      </c>
      <c r="E822" s="27" t="str">
        <f>'.CSV Keysight'!C878</f>
        <v>57,0778812</v>
      </c>
      <c r="F822" s="27" t="str">
        <f>'.CSV Keysight'!D878</f>
        <v>179,527907</v>
      </c>
      <c r="G822" s="27" t="str">
        <f>'.CSV Keysight'!E878</f>
        <v>231,63076</v>
      </c>
      <c r="H822" s="34"/>
      <c r="I822" s="10">
        <v>819</v>
      </c>
      <c r="J822" s="19">
        <f t="shared" si="108"/>
        <v>41798</v>
      </c>
      <c r="K822" s="27" t="str">
        <f t="shared" si="104"/>
        <v>86,9078853</v>
      </c>
      <c r="L822" s="27" t="str">
        <f t="shared" si="105"/>
        <v>223,837016</v>
      </c>
      <c r="M822" s="27" t="str">
        <f t="shared" si="106"/>
        <v>291,148277</v>
      </c>
      <c r="O822" s="35">
        <f t="shared" si="107"/>
        <v>86.907885300000004</v>
      </c>
      <c r="P822" s="35">
        <f t="shared" si="107"/>
        <v>223.83701600000001</v>
      </c>
      <c r="Q822" s="35">
        <f t="shared" si="107"/>
        <v>291.14827700000001</v>
      </c>
      <c r="V822" s="22"/>
    </row>
    <row r="823" spans="1:22" x14ac:dyDescent="0.3">
      <c r="A823" s="32" t="str">
        <f>'.CSV Keysight'!A879</f>
        <v>2025-06-03 11:34:46.025</v>
      </c>
      <c r="B823" s="32" t="str">
        <f t="shared" si="101"/>
        <v>11:34:46</v>
      </c>
      <c r="C823" s="33">
        <f t="shared" si="102"/>
        <v>41686</v>
      </c>
      <c r="D823" s="33">
        <f t="shared" si="103"/>
        <v>41686</v>
      </c>
      <c r="E823" s="27" t="str">
        <f>'.CSV Keysight'!C879</f>
        <v>57,2457059</v>
      </c>
      <c r="F823" s="27" t="str">
        <f>'.CSV Keysight'!D879</f>
        <v>179,928198</v>
      </c>
      <c r="G823" s="27" t="str">
        <f>'.CSV Keysight'!E879</f>
        <v>232,196547</v>
      </c>
      <c r="H823" s="34"/>
      <c r="I823" s="10">
        <v>820</v>
      </c>
      <c r="J823" s="19">
        <f t="shared" si="108"/>
        <v>41799</v>
      </c>
      <c r="K823" s="27" t="str">
        <f t="shared" si="104"/>
        <v>86,9763438</v>
      </c>
      <c r="L823" s="27" t="str">
        <f t="shared" si="105"/>
        <v>224,240948</v>
      </c>
      <c r="M823" s="27" t="str">
        <f t="shared" si="106"/>
        <v>291,701309</v>
      </c>
      <c r="O823" s="35">
        <f t="shared" si="107"/>
        <v>86.976343799999995</v>
      </c>
      <c r="P823" s="35">
        <f t="shared" si="107"/>
        <v>224.240948</v>
      </c>
      <c r="Q823" s="35">
        <f t="shared" si="107"/>
        <v>291.70130899999998</v>
      </c>
      <c r="V823" s="22"/>
    </row>
    <row r="824" spans="1:22" x14ac:dyDescent="0.3">
      <c r="A824" s="32" t="str">
        <f>'.CSV Keysight'!A880</f>
        <v>2025-06-03 11:34:47.025</v>
      </c>
      <c r="B824" s="32" t="str">
        <f t="shared" si="101"/>
        <v>11:34:47</v>
      </c>
      <c r="C824" s="33">
        <f t="shared" si="102"/>
        <v>41687</v>
      </c>
      <c r="D824" s="33">
        <f t="shared" si="103"/>
        <v>41687</v>
      </c>
      <c r="E824" s="27" t="str">
        <f>'.CSV Keysight'!C880</f>
        <v>57,4052931</v>
      </c>
      <c r="F824" s="27" t="str">
        <f>'.CSV Keysight'!D880</f>
        <v>180,339603</v>
      </c>
      <c r="G824" s="27" t="str">
        <f>'.CSV Keysight'!E880</f>
        <v>232,780056</v>
      </c>
      <c r="H824" s="34"/>
      <c r="I824" s="10">
        <v>821</v>
      </c>
      <c r="J824" s="19">
        <f t="shared" si="108"/>
        <v>41800</v>
      </c>
      <c r="K824" s="27" t="str">
        <f t="shared" si="104"/>
        <v>87,1611922</v>
      </c>
      <c r="L824" s="27" t="str">
        <f t="shared" si="105"/>
        <v>224,618621</v>
      </c>
      <c r="M824" s="27" t="str">
        <f t="shared" si="106"/>
        <v>292,213367</v>
      </c>
      <c r="O824" s="35">
        <f t="shared" si="107"/>
        <v>87.161192200000002</v>
      </c>
      <c r="P824" s="35">
        <f t="shared" si="107"/>
        <v>224.61862099999999</v>
      </c>
      <c r="Q824" s="35">
        <f t="shared" si="107"/>
        <v>292.21336700000001</v>
      </c>
      <c r="V824" s="22"/>
    </row>
    <row r="825" spans="1:22" x14ac:dyDescent="0.3">
      <c r="A825" s="32" t="str">
        <f>'.CSV Keysight'!A881</f>
        <v>2025-06-03 11:34:48.025</v>
      </c>
      <c r="B825" s="32" t="str">
        <f t="shared" si="101"/>
        <v>11:34:48</v>
      </c>
      <c r="C825" s="33">
        <f t="shared" si="102"/>
        <v>41688</v>
      </c>
      <c r="D825" s="33">
        <f t="shared" si="103"/>
        <v>41688</v>
      </c>
      <c r="E825" s="27" t="str">
        <f>'.CSV Keysight'!C881</f>
        <v>57,5585117</v>
      </c>
      <c r="F825" s="27" t="str">
        <f>'.CSV Keysight'!D881</f>
        <v>180,729052</v>
      </c>
      <c r="G825" s="27" t="str">
        <f>'.CSV Keysight'!E881</f>
        <v>233,321118</v>
      </c>
      <c r="H825" s="34"/>
      <c r="I825" s="10">
        <v>822</v>
      </c>
      <c r="J825" s="19">
        <f t="shared" si="108"/>
        <v>41801</v>
      </c>
      <c r="K825" s="27" t="str">
        <f t="shared" si="104"/>
        <v>87,60069</v>
      </c>
      <c r="L825" s="27" t="str">
        <f t="shared" si="105"/>
        <v>224,994155</v>
      </c>
      <c r="M825" s="27" t="str">
        <f t="shared" si="106"/>
        <v>292,726589</v>
      </c>
      <c r="O825" s="35">
        <f t="shared" si="107"/>
        <v>87.60069</v>
      </c>
      <c r="P825" s="35">
        <f t="shared" si="107"/>
        <v>224.99415500000001</v>
      </c>
      <c r="Q825" s="35">
        <f t="shared" si="107"/>
        <v>292.72658899999999</v>
      </c>
      <c r="V825" s="22"/>
    </row>
    <row r="826" spans="1:22" x14ac:dyDescent="0.3">
      <c r="A826" s="32" t="str">
        <f>'.CSV Keysight'!A882</f>
        <v>2025-06-03 11:34:49.025</v>
      </c>
      <c r="B826" s="32" t="str">
        <f t="shared" si="101"/>
        <v>11:34:49</v>
      </c>
      <c r="C826" s="33">
        <f t="shared" si="102"/>
        <v>41689</v>
      </c>
      <c r="D826" s="33">
        <f t="shared" si="103"/>
        <v>41689</v>
      </c>
      <c r="E826" s="27" t="str">
        <f>'.CSV Keysight'!C882</f>
        <v>57,7072246</v>
      </c>
      <c r="F826" s="27" t="str">
        <f>'.CSV Keysight'!D882</f>
        <v>181,120988</v>
      </c>
      <c r="G826" s="27" t="str">
        <f>'.CSV Keysight'!E882</f>
        <v>233,830821</v>
      </c>
      <c r="H826" s="34"/>
      <c r="I826" s="10">
        <v>823</v>
      </c>
      <c r="J826" s="19">
        <f t="shared" si="108"/>
        <v>41802</v>
      </c>
      <c r="K826" s="27" t="str">
        <f t="shared" si="104"/>
        <v>88,1154261</v>
      </c>
      <c r="L826" s="27" t="str">
        <f t="shared" si="105"/>
        <v>225,393267</v>
      </c>
      <c r="M826" s="27" t="str">
        <f t="shared" si="106"/>
        <v>293,233956</v>
      </c>
      <c r="O826" s="35">
        <f t="shared" si="107"/>
        <v>88.115426099999993</v>
      </c>
      <c r="P826" s="35">
        <f t="shared" si="107"/>
        <v>225.39326700000001</v>
      </c>
      <c r="Q826" s="35">
        <f t="shared" si="107"/>
        <v>293.23395599999998</v>
      </c>
      <c r="V826" s="22"/>
    </row>
    <row r="827" spans="1:22" x14ac:dyDescent="0.3">
      <c r="A827" s="32" t="str">
        <f>'.CSV Keysight'!A883</f>
        <v>2025-06-03 11:34:50.025</v>
      </c>
      <c r="B827" s="32" t="str">
        <f t="shared" si="101"/>
        <v>11:34:50</v>
      </c>
      <c r="C827" s="33">
        <f t="shared" si="102"/>
        <v>41690</v>
      </c>
      <c r="D827" s="33">
        <f t="shared" si="103"/>
        <v>41690</v>
      </c>
      <c r="E827" s="27" t="str">
        <f>'.CSV Keysight'!C883</f>
        <v>57,7956524</v>
      </c>
      <c r="F827" s="27" t="str">
        <f>'.CSV Keysight'!D883</f>
        <v>181,501342</v>
      </c>
      <c r="G827" s="27" t="str">
        <f>'.CSV Keysight'!E883</f>
        <v>234,300026</v>
      </c>
      <c r="H827" s="34"/>
      <c r="I827" s="10">
        <v>824</v>
      </c>
      <c r="J827" s="19">
        <f t="shared" si="108"/>
        <v>41803</v>
      </c>
      <c r="K827" s="27" t="str">
        <f t="shared" si="104"/>
        <v>88,4533223</v>
      </c>
      <c r="L827" s="27" t="str">
        <f t="shared" si="105"/>
        <v>225,754252</v>
      </c>
      <c r="M827" s="27" t="str">
        <f t="shared" si="106"/>
        <v>293,790801</v>
      </c>
      <c r="O827" s="35">
        <f t="shared" si="107"/>
        <v>88.453322299999996</v>
      </c>
      <c r="P827" s="35">
        <f t="shared" si="107"/>
        <v>225.75425200000001</v>
      </c>
      <c r="Q827" s="35">
        <f t="shared" si="107"/>
        <v>293.79080099999999</v>
      </c>
      <c r="V827" s="22"/>
    </row>
    <row r="828" spans="1:22" x14ac:dyDescent="0.3">
      <c r="A828" s="32" t="str">
        <f>'.CSV Keysight'!A884</f>
        <v>2025-06-03 11:34:51.025</v>
      </c>
      <c r="B828" s="32" t="str">
        <f t="shared" si="101"/>
        <v>11:34:51</v>
      </c>
      <c r="C828" s="33">
        <f t="shared" si="102"/>
        <v>41691</v>
      </c>
      <c r="D828" s="33">
        <f t="shared" si="103"/>
        <v>41691</v>
      </c>
      <c r="E828" s="27" t="str">
        <f>'.CSV Keysight'!C884</f>
        <v>57,9263372</v>
      </c>
      <c r="F828" s="27" t="str">
        <f>'.CSV Keysight'!D884</f>
        <v>181,858505</v>
      </c>
      <c r="G828" s="27" t="str">
        <f>'.CSV Keysight'!E884</f>
        <v>234,778468</v>
      </c>
      <c r="H828" s="34"/>
      <c r="I828" s="10">
        <v>825</v>
      </c>
      <c r="J828" s="19">
        <f t="shared" si="108"/>
        <v>41804</v>
      </c>
      <c r="K828" s="27" t="str">
        <f t="shared" si="104"/>
        <v>88,61794</v>
      </c>
      <c r="L828" s="27" t="str">
        <f t="shared" si="105"/>
        <v>226,1557</v>
      </c>
      <c r="M828" s="27" t="str">
        <f t="shared" si="106"/>
        <v>294,274439</v>
      </c>
      <c r="O828" s="35">
        <f t="shared" si="107"/>
        <v>88.617940000000004</v>
      </c>
      <c r="P828" s="35">
        <f t="shared" si="107"/>
        <v>226.1557</v>
      </c>
      <c r="Q828" s="35">
        <f t="shared" si="107"/>
        <v>294.27443899999997</v>
      </c>
      <c r="V828" s="22"/>
    </row>
    <row r="829" spans="1:22" x14ac:dyDescent="0.3">
      <c r="A829" s="32" t="str">
        <f>'.CSV Keysight'!A885</f>
        <v>2025-06-03 11:34:52.025</v>
      </c>
      <c r="B829" s="32" t="str">
        <f t="shared" si="101"/>
        <v>11:34:52</v>
      </c>
      <c r="C829" s="33">
        <f t="shared" si="102"/>
        <v>41692</v>
      </c>
      <c r="D829" s="33">
        <f t="shared" si="103"/>
        <v>41692</v>
      </c>
      <c r="E829" s="27" t="str">
        <f>'.CSV Keysight'!C885</f>
        <v>58,0520371</v>
      </c>
      <c r="F829" s="27" t="str">
        <f>'.CSV Keysight'!D885</f>
        <v>182,231851</v>
      </c>
      <c r="G829" s="27" t="str">
        <f>'.CSV Keysight'!E885</f>
        <v>235,278298</v>
      </c>
      <c r="H829" s="34"/>
      <c r="I829" s="10">
        <v>826</v>
      </c>
      <c r="J829" s="19">
        <f t="shared" si="108"/>
        <v>41805</v>
      </c>
      <c r="K829" s="27" t="str">
        <f t="shared" si="104"/>
        <v>88,7590463</v>
      </c>
      <c r="L829" s="27" t="str">
        <f t="shared" si="105"/>
        <v>226,539347</v>
      </c>
      <c r="M829" s="27" t="str">
        <f t="shared" si="106"/>
        <v>294,791265</v>
      </c>
      <c r="O829" s="35">
        <f t="shared" si="107"/>
        <v>88.759046299999994</v>
      </c>
      <c r="P829" s="35">
        <f t="shared" si="107"/>
        <v>226.53934699999999</v>
      </c>
      <c r="Q829" s="35">
        <f t="shared" si="107"/>
        <v>294.79126500000001</v>
      </c>
      <c r="V829" s="22"/>
    </row>
    <row r="830" spans="1:22" x14ac:dyDescent="0.3">
      <c r="A830" s="32" t="str">
        <f>'.CSV Keysight'!A886</f>
        <v>2025-06-03 11:34:53.025</v>
      </c>
      <c r="B830" s="32" t="str">
        <f t="shared" si="101"/>
        <v>11:34:53</v>
      </c>
      <c r="C830" s="33">
        <f t="shared" si="102"/>
        <v>41693</v>
      </c>
      <c r="D830" s="33">
        <f t="shared" si="103"/>
        <v>41693</v>
      </c>
      <c r="E830" s="27" t="str">
        <f>'.CSV Keysight'!C886</f>
        <v>58,2064633</v>
      </c>
      <c r="F830" s="27" t="str">
        <f>'.CSV Keysight'!D886</f>
        <v>182,600101</v>
      </c>
      <c r="G830" s="27" t="str">
        <f>'.CSV Keysight'!E886</f>
        <v>235,7504</v>
      </c>
      <c r="H830" s="34"/>
      <c r="I830" s="10">
        <v>827</v>
      </c>
      <c r="J830" s="19">
        <f t="shared" si="108"/>
        <v>41806</v>
      </c>
      <c r="K830" s="27" t="str">
        <f t="shared" si="104"/>
        <v>88,8490023</v>
      </c>
      <c r="L830" s="27" t="str">
        <f t="shared" si="105"/>
        <v>226,9547</v>
      </c>
      <c r="M830" s="27" t="str">
        <f t="shared" si="106"/>
        <v>295,268948</v>
      </c>
      <c r="O830" s="35">
        <f t="shared" si="107"/>
        <v>88.849002299999995</v>
      </c>
      <c r="P830" s="35">
        <f t="shared" si="107"/>
        <v>226.9547</v>
      </c>
      <c r="Q830" s="35">
        <f t="shared" si="107"/>
        <v>295.26894800000002</v>
      </c>
      <c r="V830" s="22"/>
    </row>
    <row r="831" spans="1:22" x14ac:dyDescent="0.3">
      <c r="A831" s="32" t="str">
        <f>'.CSV Keysight'!A887</f>
        <v>2025-06-03 11:34:54.025</v>
      </c>
      <c r="B831" s="32" t="str">
        <f t="shared" si="101"/>
        <v>11:34:54</v>
      </c>
      <c r="C831" s="33">
        <f t="shared" si="102"/>
        <v>41694</v>
      </c>
      <c r="D831" s="33">
        <f t="shared" si="103"/>
        <v>41694</v>
      </c>
      <c r="E831" s="27" t="str">
        <f>'.CSV Keysight'!C887</f>
        <v>58,3603754</v>
      </c>
      <c r="F831" s="27" t="str">
        <f>'.CSV Keysight'!D887</f>
        <v>182,979799</v>
      </c>
      <c r="G831" s="27" t="str">
        <f>'.CSV Keysight'!E887</f>
        <v>236,216462</v>
      </c>
      <c r="H831" s="34"/>
      <c r="I831" s="10">
        <v>828</v>
      </c>
      <c r="J831" s="19">
        <f t="shared" si="108"/>
        <v>41807</v>
      </c>
      <c r="K831" s="27" t="str">
        <f t="shared" si="104"/>
        <v>89,0280098</v>
      </c>
      <c r="L831" s="27" t="str">
        <f t="shared" si="105"/>
        <v>227,371977</v>
      </c>
      <c r="M831" s="27" t="str">
        <f t="shared" si="106"/>
        <v>295,84482</v>
      </c>
      <c r="O831" s="35">
        <f t="shared" si="107"/>
        <v>89.028009800000007</v>
      </c>
      <c r="P831" s="35">
        <f t="shared" si="107"/>
        <v>227.37197699999999</v>
      </c>
      <c r="Q831" s="35">
        <f t="shared" si="107"/>
        <v>295.84482000000003</v>
      </c>
      <c r="V831" s="22"/>
    </row>
    <row r="832" spans="1:22" x14ac:dyDescent="0.3">
      <c r="A832" s="32" t="str">
        <f>'.CSV Keysight'!A888</f>
        <v>2025-06-03 11:34:55.025</v>
      </c>
      <c r="B832" s="32" t="str">
        <f t="shared" si="101"/>
        <v>11:34:55</v>
      </c>
      <c r="C832" s="33">
        <f t="shared" si="102"/>
        <v>41695</v>
      </c>
      <c r="D832" s="33">
        <f t="shared" si="103"/>
        <v>41695</v>
      </c>
      <c r="E832" s="27" t="str">
        <f>'.CSV Keysight'!C888</f>
        <v>58,4468601</v>
      </c>
      <c r="F832" s="27" t="str">
        <f>'.CSV Keysight'!D888</f>
        <v>183,321206</v>
      </c>
      <c r="G832" s="27" t="str">
        <f>'.CSV Keysight'!E888</f>
        <v>236,678829</v>
      </c>
      <c r="H832" s="34"/>
      <c r="I832" s="10">
        <v>829</v>
      </c>
      <c r="J832" s="19">
        <f t="shared" si="108"/>
        <v>41808</v>
      </c>
      <c r="K832" s="27" t="str">
        <f t="shared" si="104"/>
        <v>89,1811047</v>
      </c>
      <c r="L832" s="27" t="str">
        <f t="shared" si="105"/>
        <v>227,773274</v>
      </c>
      <c r="M832" s="27" t="str">
        <f t="shared" si="106"/>
        <v>296,349082</v>
      </c>
      <c r="O832" s="35">
        <f t="shared" si="107"/>
        <v>89.181104700000006</v>
      </c>
      <c r="P832" s="35">
        <f t="shared" si="107"/>
        <v>227.77327399999999</v>
      </c>
      <c r="Q832" s="35">
        <f t="shared" si="107"/>
        <v>296.34908200000001</v>
      </c>
      <c r="V832" s="22"/>
    </row>
    <row r="833" spans="1:22" x14ac:dyDescent="0.3">
      <c r="A833" s="32" t="str">
        <f>'.CSV Keysight'!A889</f>
        <v>2025-06-03 11:34:56.025</v>
      </c>
      <c r="B833" s="32" t="str">
        <f t="shared" si="101"/>
        <v>11:34:56</v>
      </c>
      <c r="C833" s="33">
        <f t="shared" si="102"/>
        <v>41696</v>
      </c>
      <c r="D833" s="33">
        <f t="shared" si="103"/>
        <v>41696</v>
      </c>
      <c r="E833" s="27" t="str">
        <f>'.CSV Keysight'!C889</f>
        <v>58,5461934</v>
      </c>
      <c r="F833" s="27" t="str">
        <f>'.CSV Keysight'!D889</f>
        <v>183,675848</v>
      </c>
      <c r="G833" s="27" t="str">
        <f>'.CSV Keysight'!E889</f>
        <v>237,166242</v>
      </c>
      <c r="H833" s="34"/>
      <c r="I833" s="10">
        <v>830</v>
      </c>
      <c r="J833" s="19">
        <f t="shared" si="108"/>
        <v>41809</v>
      </c>
      <c r="K833" s="27" t="str">
        <f t="shared" si="104"/>
        <v>89,3240537</v>
      </c>
      <c r="L833" s="27" t="str">
        <f t="shared" si="105"/>
        <v>228,177858</v>
      </c>
      <c r="M833" s="27" t="str">
        <f t="shared" si="106"/>
        <v>296,829167</v>
      </c>
      <c r="O833" s="35">
        <f t="shared" si="107"/>
        <v>89.324053699999993</v>
      </c>
      <c r="P833" s="35">
        <f t="shared" si="107"/>
        <v>228.17785799999999</v>
      </c>
      <c r="Q833" s="35">
        <f t="shared" si="107"/>
        <v>296.82916699999998</v>
      </c>
      <c r="V833" s="22"/>
    </row>
    <row r="834" spans="1:22" x14ac:dyDescent="0.3">
      <c r="A834" s="32" t="str">
        <f>'.CSV Keysight'!A890</f>
        <v>2025-06-03 11:34:57.025</v>
      </c>
      <c r="B834" s="32" t="str">
        <f t="shared" si="101"/>
        <v>11:34:57</v>
      </c>
      <c r="C834" s="33">
        <f t="shared" si="102"/>
        <v>41697</v>
      </c>
      <c r="D834" s="33">
        <f t="shared" si="103"/>
        <v>41697</v>
      </c>
      <c r="E834" s="27" t="str">
        <f>'.CSV Keysight'!C890</f>
        <v>58,6445928</v>
      </c>
      <c r="F834" s="27" t="str">
        <f>'.CSV Keysight'!D890</f>
        <v>184,033918</v>
      </c>
      <c r="G834" s="27" t="str">
        <f>'.CSV Keysight'!E890</f>
        <v>237,573501</v>
      </c>
      <c r="H834" s="34"/>
      <c r="I834" s="10">
        <v>831</v>
      </c>
      <c r="J834" s="19">
        <f t="shared" si="108"/>
        <v>41810</v>
      </c>
      <c r="K834" s="27" t="str">
        <f t="shared" si="104"/>
        <v>89,4908969</v>
      </c>
      <c r="L834" s="27" t="str">
        <f t="shared" si="105"/>
        <v>228,597804</v>
      </c>
      <c r="M834" s="27" t="str">
        <f t="shared" si="106"/>
        <v>297,285662</v>
      </c>
      <c r="O834" s="35">
        <f t="shared" si="107"/>
        <v>89.490896899999996</v>
      </c>
      <c r="P834" s="35">
        <f t="shared" si="107"/>
        <v>228.597804</v>
      </c>
      <c r="Q834" s="35">
        <f t="shared" si="107"/>
        <v>297.285662</v>
      </c>
      <c r="V834" s="22"/>
    </row>
    <row r="835" spans="1:22" x14ac:dyDescent="0.3">
      <c r="A835" s="32" t="str">
        <f>'.CSV Keysight'!A891</f>
        <v>2025-06-03 11:34:58.025</v>
      </c>
      <c r="B835" s="32" t="str">
        <f t="shared" si="101"/>
        <v>11:34:58</v>
      </c>
      <c r="C835" s="33">
        <f t="shared" si="102"/>
        <v>41698</v>
      </c>
      <c r="D835" s="33">
        <f t="shared" si="103"/>
        <v>41698</v>
      </c>
      <c r="E835" s="27" t="str">
        <f>'.CSV Keysight'!C891</f>
        <v>58,7651657</v>
      </c>
      <c r="F835" s="27" t="str">
        <f>'.CSV Keysight'!D891</f>
        <v>184,384389</v>
      </c>
      <c r="G835" s="27" t="str">
        <f>'.CSV Keysight'!E891</f>
        <v>237,981003</v>
      </c>
      <c r="H835" s="34"/>
      <c r="I835" s="10">
        <v>832</v>
      </c>
      <c r="J835" s="19">
        <f t="shared" si="108"/>
        <v>41811</v>
      </c>
      <c r="K835" s="27" t="str">
        <f t="shared" si="104"/>
        <v>89,6961061</v>
      </c>
      <c r="L835" s="27" t="str">
        <f t="shared" si="105"/>
        <v>228,987585</v>
      </c>
      <c r="M835" s="27" t="str">
        <f t="shared" si="106"/>
        <v>297,773154</v>
      </c>
      <c r="O835" s="35">
        <f t="shared" si="107"/>
        <v>89.696106099999994</v>
      </c>
      <c r="P835" s="35">
        <f t="shared" si="107"/>
        <v>228.987585</v>
      </c>
      <c r="Q835" s="35">
        <f t="shared" si="107"/>
        <v>297.77315399999998</v>
      </c>
      <c r="V835" s="22"/>
    </row>
    <row r="836" spans="1:22" x14ac:dyDescent="0.3">
      <c r="A836" s="32" t="str">
        <f>'.CSV Keysight'!A892</f>
        <v>2025-06-03 11:34:59.025</v>
      </c>
      <c r="B836" s="32" t="str">
        <f t="shared" si="101"/>
        <v>11:34:59</v>
      </c>
      <c r="C836" s="33">
        <f t="shared" si="102"/>
        <v>41699</v>
      </c>
      <c r="D836" s="33">
        <f t="shared" si="103"/>
        <v>41699</v>
      </c>
      <c r="E836" s="27" t="str">
        <f>'.CSV Keysight'!C892</f>
        <v>58,9038358</v>
      </c>
      <c r="F836" s="27" t="str">
        <f>'.CSV Keysight'!D892</f>
        <v>184,716984</v>
      </c>
      <c r="G836" s="27" t="str">
        <f>'.CSV Keysight'!E892</f>
        <v>238,415895</v>
      </c>
      <c r="H836" s="34"/>
      <c r="I836" s="10">
        <v>833</v>
      </c>
      <c r="J836" s="19">
        <f t="shared" si="108"/>
        <v>41812</v>
      </c>
      <c r="K836" s="27" t="str">
        <f t="shared" si="104"/>
        <v>89,8985983</v>
      </c>
      <c r="L836" s="27" t="str">
        <f t="shared" si="105"/>
        <v>229,355649</v>
      </c>
      <c r="M836" s="27" t="str">
        <f t="shared" si="106"/>
        <v>298,269293</v>
      </c>
      <c r="O836" s="35">
        <f t="shared" si="107"/>
        <v>89.898598300000003</v>
      </c>
      <c r="P836" s="35">
        <f t="shared" si="107"/>
        <v>229.355649</v>
      </c>
      <c r="Q836" s="35">
        <f t="shared" si="107"/>
        <v>298.269293</v>
      </c>
      <c r="V836" s="22"/>
    </row>
    <row r="837" spans="1:22" x14ac:dyDescent="0.3">
      <c r="A837" s="32" t="str">
        <f>'.CSV Keysight'!A893</f>
        <v>2025-06-03 11:35:00.025</v>
      </c>
      <c r="B837" s="32" t="str">
        <f t="shared" ref="B837:B900" si="109">MID(A837,12,8)</f>
        <v>11:35:00</v>
      </c>
      <c r="C837" s="33">
        <f t="shared" ref="C837:C900" si="110">B837*86400</f>
        <v>41700</v>
      </c>
      <c r="D837" s="33">
        <f t="shared" ref="D837:D900" si="111">ROUND(C837,0)</f>
        <v>41700</v>
      </c>
      <c r="E837" s="27" t="str">
        <f>'.CSV Keysight'!C893</f>
        <v>59,0771117</v>
      </c>
      <c r="F837" s="27" t="str">
        <f>'.CSV Keysight'!D893</f>
        <v>185,069445</v>
      </c>
      <c r="G837" s="27" t="str">
        <f>'.CSV Keysight'!E893</f>
        <v>238,846479</v>
      </c>
      <c r="H837" s="34"/>
      <c r="I837" s="10">
        <v>834</v>
      </c>
      <c r="J837" s="19">
        <f t="shared" si="108"/>
        <v>41813</v>
      </c>
      <c r="K837" s="27" t="str">
        <f t="shared" ref="K837:K900" si="112">VLOOKUP($J837,D:E,2,FALSE)</f>
        <v>90,1345651</v>
      </c>
      <c r="L837" s="27" t="str">
        <f t="shared" ref="L837:L900" si="113">VLOOKUP($J837,D:F,3,FALSE)</f>
        <v>229,744402</v>
      </c>
      <c r="M837" s="27" t="str">
        <f t="shared" ref="M837:M900" si="114">VLOOKUP($J837,D:G,4,FALSE)</f>
        <v>298,807786</v>
      </c>
      <c r="O837" s="35">
        <f t="shared" ref="O837:Q900" si="115">VALUE(K837)</f>
        <v>90.134565100000003</v>
      </c>
      <c r="P837" s="35">
        <f t="shared" si="115"/>
        <v>229.74440200000001</v>
      </c>
      <c r="Q837" s="35">
        <f t="shared" si="115"/>
        <v>298.80778600000002</v>
      </c>
      <c r="V837" s="22"/>
    </row>
    <row r="838" spans="1:22" x14ac:dyDescent="0.3">
      <c r="A838" s="32" t="str">
        <f>'.CSV Keysight'!A894</f>
        <v>2025-06-03 11:35:01.025</v>
      </c>
      <c r="B838" s="32" t="str">
        <f t="shared" si="109"/>
        <v>11:35:01</v>
      </c>
      <c r="C838" s="33">
        <f t="shared" si="110"/>
        <v>41701</v>
      </c>
      <c r="D838" s="33">
        <f t="shared" si="111"/>
        <v>41701</v>
      </c>
      <c r="E838" s="27" t="str">
        <f>'.CSV Keysight'!C894</f>
        <v>59,2417778</v>
      </c>
      <c r="F838" s="27" t="str">
        <f>'.CSV Keysight'!D894</f>
        <v>185,426577</v>
      </c>
      <c r="G838" s="27" t="str">
        <f>'.CSV Keysight'!E894</f>
        <v>239,297135</v>
      </c>
      <c r="H838" s="34"/>
      <c r="I838" s="10">
        <v>835</v>
      </c>
      <c r="J838" s="19">
        <f t="shared" ref="J838:J901" si="116">J837+1</f>
        <v>41814</v>
      </c>
      <c r="K838" s="27" t="str">
        <f t="shared" si="112"/>
        <v>90,3537395</v>
      </c>
      <c r="L838" s="27" t="str">
        <f t="shared" si="113"/>
        <v>230,153527</v>
      </c>
      <c r="M838" s="27" t="str">
        <f t="shared" si="114"/>
        <v>299,321057</v>
      </c>
      <c r="O838" s="35">
        <f t="shared" si="115"/>
        <v>90.353739500000003</v>
      </c>
      <c r="P838" s="35">
        <f t="shared" si="115"/>
        <v>230.153527</v>
      </c>
      <c r="Q838" s="35">
        <f t="shared" si="115"/>
        <v>299.321057</v>
      </c>
      <c r="V838" s="22"/>
    </row>
    <row r="839" spans="1:22" x14ac:dyDescent="0.3">
      <c r="A839" s="32" t="str">
        <f>'.CSV Keysight'!A895</f>
        <v>2025-06-03 11:35:02.025</v>
      </c>
      <c r="B839" s="32" t="str">
        <f t="shared" si="109"/>
        <v>11:35:02</v>
      </c>
      <c r="C839" s="33">
        <f t="shared" si="110"/>
        <v>41702</v>
      </c>
      <c r="D839" s="33">
        <f t="shared" si="111"/>
        <v>41702</v>
      </c>
      <c r="E839" s="27" t="str">
        <f>'.CSV Keysight'!C895</f>
        <v>59,3636067</v>
      </c>
      <c r="F839" s="27" t="str">
        <f>'.CSV Keysight'!D895</f>
        <v>185,761522</v>
      </c>
      <c r="G839" s="27" t="str">
        <f>'.CSV Keysight'!E895</f>
        <v>239,733681</v>
      </c>
      <c r="H839" s="34"/>
      <c r="I839" s="10">
        <v>836</v>
      </c>
      <c r="J839" s="19">
        <f t="shared" si="116"/>
        <v>41815</v>
      </c>
      <c r="K839" s="27" t="str">
        <f t="shared" si="112"/>
        <v>90,52061</v>
      </c>
      <c r="L839" s="27" t="str">
        <f t="shared" si="113"/>
        <v>230,555563</v>
      </c>
      <c r="M839" s="27" t="str">
        <f t="shared" si="114"/>
        <v>299,776576</v>
      </c>
      <c r="O839" s="35">
        <f t="shared" si="115"/>
        <v>90.520610000000005</v>
      </c>
      <c r="P839" s="35">
        <f t="shared" si="115"/>
        <v>230.55556300000001</v>
      </c>
      <c r="Q839" s="35">
        <f t="shared" si="115"/>
        <v>299.77657599999998</v>
      </c>
      <c r="V839" s="22"/>
    </row>
    <row r="840" spans="1:22" x14ac:dyDescent="0.3">
      <c r="A840" s="32" t="str">
        <f>'.CSV Keysight'!A896</f>
        <v>2025-06-03 11:35:03.025</v>
      </c>
      <c r="B840" s="32" t="str">
        <f t="shared" si="109"/>
        <v>11:35:03</v>
      </c>
      <c r="C840" s="33">
        <f t="shared" si="110"/>
        <v>41703</v>
      </c>
      <c r="D840" s="33">
        <f t="shared" si="111"/>
        <v>41703</v>
      </c>
      <c r="E840" s="27" t="str">
        <f>'.CSV Keysight'!C896</f>
        <v>59,5079466</v>
      </c>
      <c r="F840" s="27" t="str">
        <f>'.CSV Keysight'!D896</f>
        <v>186,101487</v>
      </c>
      <c r="G840" s="27" t="str">
        <f>'.CSV Keysight'!E896</f>
        <v>240,211999</v>
      </c>
      <c r="H840" s="34"/>
      <c r="I840" s="10">
        <v>837</v>
      </c>
      <c r="J840" s="19">
        <f t="shared" si="116"/>
        <v>41816</v>
      </c>
      <c r="K840" s="27" t="str">
        <f t="shared" si="112"/>
        <v>90,7343111</v>
      </c>
      <c r="L840" s="27" t="str">
        <f t="shared" si="113"/>
        <v>230,947863</v>
      </c>
      <c r="M840" s="27" t="str">
        <f t="shared" si="114"/>
        <v>300,282797</v>
      </c>
      <c r="O840" s="35">
        <f t="shared" si="115"/>
        <v>90.734311099999999</v>
      </c>
      <c r="P840" s="35">
        <f t="shared" si="115"/>
        <v>230.94786300000001</v>
      </c>
      <c r="Q840" s="35">
        <f t="shared" si="115"/>
        <v>300.28279700000002</v>
      </c>
      <c r="V840" s="22"/>
    </row>
    <row r="841" spans="1:22" x14ac:dyDescent="0.3">
      <c r="A841" s="32" t="str">
        <f>'.CSV Keysight'!A897</f>
        <v>2025-06-03 11:35:04.025</v>
      </c>
      <c r="B841" s="32" t="str">
        <f t="shared" si="109"/>
        <v>11:35:04</v>
      </c>
      <c r="C841" s="33">
        <f t="shared" si="110"/>
        <v>41704</v>
      </c>
      <c r="D841" s="33">
        <f t="shared" si="111"/>
        <v>41704</v>
      </c>
      <c r="E841" s="27" t="str">
        <f>'.CSV Keysight'!C897</f>
        <v>59,6814294</v>
      </c>
      <c r="F841" s="27" t="str">
        <f>'.CSV Keysight'!D897</f>
        <v>186,4482</v>
      </c>
      <c r="G841" s="27" t="str">
        <f>'.CSV Keysight'!E897</f>
        <v>240,670236</v>
      </c>
      <c r="H841" s="34"/>
      <c r="I841" s="10">
        <v>838</v>
      </c>
      <c r="J841" s="19">
        <f t="shared" si="116"/>
        <v>41817</v>
      </c>
      <c r="K841" s="27" t="str">
        <f t="shared" si="112"/>
        <v>90,9670968</v>
      </c>
      <c r="L841" s="27" t="str">
        <f t="shared" si="113"/>
        <v>231,345859</v>
      </c>
      <c r="M841" s="27" t="str">
        <f t="shared" si="114"/>
        <v>300,755366</v>
      </c>
      <c r="O841" s="35">
        <f t="shared" si="115"/>
        <v>90.967096799999993</v>
      </c>
      <c r="P841" s="35">
        <f t="shared" si="115"/>
        <v>231.34585899999999</v>
      </c>
      <c r="Q841" s="35">
        <f t="shared" si="115"/>
        <v>300.75536599999998</v>
      </c>
      <c r="V841" s="22"/>
    </row>
    <row r="842" spans="1:22" x14ac:dyDescent="0.3">
      <c r="A842" s="32" t="str">
        <f>'.CSV Keysight'!A898</f>
        <v>2025-06-03 11:35:05.025</v>
      </c>
      <c r="B842" s="32" t="str">
        <f t="shared" si="109"/>
        <v>11:35:05</v>
      </c>
      <c r="C842" s="33">
        <f t="shared" si="110"/>
        <v>41705</v>
      </c>
      <c r="D842" s="33">
        <f t="shared" si="111"/>
        <v>41705</v>
      </c>
      <c r="E842" s="27" t="str">
        <f>'.CSV Keysight'!C898</f>
        <v>59,8158553</v>
      </c>
      <c r="F842" s="27" t="str">
        <f>'.CSV Keysight'!D898</f>
        <v>186,79668</v>
      </c>
      <c r="G842" s="27" t="str">
        <f>'.CSV Keysight'!E898</f>
        <v>241,107246</v>
      </c>
      <c r="H842" s="34"/>
      <c r="I842" s="10">
        <v>839</v>
      </c>
      <c r="J842" s="19">
        <f t="shared" si="116"/>
        <v>41818</v>
      </c>
      <c r="K842" s="27" t="str">
        <f t="shared" si="112"/>
        <v>91,234214</v>
      </c>
      <c r="L842" s="27" t="str">
        <f t="shared" si="113"/>
        <v>231,720565</v>
      </c>
      <c r="M842" s="27" t="str">
        <f t="shared" si="114"/>
        <v>301,235411</v>
      </c>
      <c r="O842" s="35">
        <f t="shared" si="115"/>
        <v>91.234213999999994</v>
      </c>
      <c r="P842" s="35">
        <f t="shared" si="115"/>
        <v>231.72056499999999</v>
      </c>
      <c r="Q842" s="35">
        <f t="shared" si="115"/>
        <v>301.235411</v>
      </c>
      <c r="V842" s="22"/>
    </row>
    <row r="843" spans="1:22" x14ac:dyDescent="0.3">
      <c r="A843" s="32" t="str">
        <f>'.CSV Keysight'!A899</f>
        <v>2025-06-03 11:35:06.025</v>
      </c>
      <c r="B843" s="32" t="str">
        <f t="shared" si="109"/>
        <v>11:35:06</v>
      </c>
      <c r="C843" s="33">
        <f t="shared" si="110"/>
        <v>41706</v>
      </c>
      <c r="D843" s="33">
        <f t="shared" si="111"/>
        <v>41706</v>
      </c>
      <c r="E843" s="27" t="str">
        <f>'.CSV Keysight'!C899</f>
        <v>59,9670705</v>
      </c>
      <c r="F843" s="27" t="str">
        <f>'.CSV Keysight'!D899</f>
        <v>187,154117</v>
      </c>
      <c r="G843" s="27" t="str">
        <f>'.CSV Keysight'!E899</f>
        <v>241,525847</v>
      </c>
      <c r="H843" s="34"/>
      <c r="I843" s="10">
        <v>840</v>
      </c>
      <c r="J843" s="19">
        <f t="shared" si="116"/>
        <v>41819</v>
      </c>
      <c r="K843" s="27" t="str">
        <f t="shared" si="112"/>
        <v>91,4655841</v>
      </c>
      <c r="L843" s="27" t="str">
        <f t="shared" si="113"/>
        <v>232,13752</v>
      </c>
      <c r="M843" s="27" t="str">
        <f t="shared" si="114"/>
        <v>301,712877</v>
      </c>
      <c r="O843" s="35">
        <f t="shared" si="115"/>
        <v>91.465584100000001</v>
      </c>
      <c r="P843" s="35">
        <f t="shared" si="115"/>
        <v>232.13751999999999</v>
      </c>
      <c r="Q843" s="35">
        <f t="shared" si="115"/>
        <v>301.71287699999999</v>
      </c>
      <c r="V843" s="22"/>
    </row>
    <row r="844" spans="1:22" x14ac:dyDescent="0.3">
      <c r="A844" s="32" t="str">
        <f>'.CSV Keysight'!A900</f>
        <v>2025-06-03 11:35:07.025</v>
      </c>
      <c r="B844" s="32" t="str">
        <f t="shared" si="109"/>
        <v>11:35:07</v>
      </c>
      <c r="C844" s="33">
        <f t="shared" si="110"/>
        <v>41707</v>
      </c>
      <c r="D844" s="33">
        <f t="shared" si="111"/>
        <v>41707</v>
      </c>
      <c r="E844" s="27" t="str">
        <f>'.CSV Keysight'!C900</f>
        <v>60,0964802</v>
      </c>
      <c r="F844" s="27" t="str">
        <f>'.CSV Keysight'!D900</f>
        <v>187,488159</v>
      </c>
      <c r="G844" s="27" t="str">
        <f>'.CSV Keysight'!E900</f>
        <v>241,996341</v>
      </c>
      <c r="H844" s="34"/>
      <c r="I844" s="10">
        <v>841</v>
      </c>
      <c r="J844" s="19">
        <f t="shared" si="116"/>
        <v>41820</v>
      </c>
      <c r="K844" s="27" t="str">
        <f t="shared" si="112"/>
        <v>91,7307209</v>
      </c>
      <c r="L844" s="27" t="str">
        <f t="shared" si="113"/>
        <v>232,534777</v>
      </c>
      <c r="M844" s="27" t="str">
        <f t="shared" si="114"/>
        <v>302,369557</v>
      </c>
      <c r="O844" s="35">
        <f t="shared" si="115"/>
        <v>91.730720899999994</v>
      </c>
      <c r="P844" s="35">
        <f t="shared" si="115"/>
        <v>232.53477699999999</v>
      </c>
      <c r="Q844" s="35">
        <f t="shared" si="115"/>
        <v>302.36955699999999</v>
      </c>
      <c r="V844" s="22"/>
    </row>
    <row r="845" spans="1:22" x14ac:dyDescent="0.3">
      <c r="A845" s="32" t="str">
        <f>'.CSV Keysight'!A901</f>
        <v>2025-06-03 11:35:08.025</v>
      </c>
      <c r="B845" s="32" t="str">
        <f t="shared" si="109"/>
        <v>11:35:08</v>
      </c>
      <c r="C845" s="33">
        <f t="shared" si="110"/>
        <v>41708</v>
      </c>
      <c r="D845" s="33">
        <f t="shared" si="111"/>
        <v>41708</v>
      </c>
      <c r="E845" s="27" t="str">
        <f>'.CSV Keysight'!C901</f>
        <v>60,2092008</v>
      </c>
      <c r="F845" s="27" t="str">
        <f>'.CSV Keysight'!D901</f>
        <v>187,817986</v>
      </c>
      <c r="G845" s="27" t="str">
        <f>'.CSV Keysight'!E901</f>
        <v>242,456199</v>
      </c>
      <c r="H845" s="34"/>
      <c r="I845" s="10">
        <v>842</v>
      </c>
      <c r="J845" s="19">
        <f t="shared" si="116"/>
        <v>41821</v>
      </c>
      <c r="K845" s="27" t="str">
        <f t="shared" si="112"/>
        <v>91,8954642</v>
      </c>
      <c r="L845" s="27" t="str">
        <f t="shared" si="113"/>
        <v>232,94365</v>
      </c>
      <c r="M845" s="27" t="str">
        <f t="shared" si="114"/>
        <v>302,956609</v>
      </c>
      <c r="O845" s="35">
        <f t="shared" si="115"/>
        <v>91.895464200000006</v>
      </c>
      <c r="P845" s="35">
        <f t="shared" si="115"/>
        <v>232.94364999999999</v>
      </c>
      <c r="Q845" s="35">
        <f t="shared" si="115"/>
        <v>302.95660900000001</v>
      </c>
      <c r="V845" s="22"/>
    </row>
    <row r="846" spans="1:22" x14ac:dyDescent="0.3">
      <c r="A846" s="32" t="str">
        <f>'.CSV Keysight'!A902</f>
        <v>2025-06-03 11:35:09.025</v>
      </c>
      <c r="B846" s="32" t="str">
        <f t="shared" si="109"/>
        <v>11:35:09</v>
      </c>
      <c r="C846" s="33">
        <f t="shared" si="110"/>
        <v>41709</v>
      </c>
      <c r="D846" s="33">
        <f t="shared" si="111"/>
        <v>41709</v>
      </c>
      <c r="E846" s="27" t="str">
        <f>'.CSV Keysight'!C902</f>
        <v>60,3214463</v>
      </c>
      <c r="F846" s="27" t="str">
        <f>'.CSV Keysight'!D902</f>
        <v>188,141614</v>
      </c>
      <c r="G846" s="27" t="str">
        <f>'.CSV Keysight'!E902</f>
        <v>242,881836</v>
      </c>
      <c r="H846" s="34"/>
      <c r="I846" s="10">
        <v>843</v>
      </c>
      <c r="J846" s="19">
        <f t="shared" si="116"/>
        <v>41822</v>
      </c>
      <c r="K846" s="27" t="str">
        <f t="shared" si="112"/>
        <v>92,135242</v>
      </c>
      <c r="L846" s="27" t="str">
        <f t="shared" si="113"/>
        <v>233,345845</v>
      </c>
      <c r="M846" s="27" t="str">
        <f t="shared" si="114"/>
        <v>303,551362</v>
      </c>
      <c r="O846" s="35">
        <f t="shared" si="115"/>
        <v>92.135242000000005</v>
      </c>
      <c r="P846" s="35">
        <f t="shared" si="115"/>
        <v>233.345845</v>
      </c>
      <c r="Q846" s="35">
        <f t="shared" si="115"/>
        <v>303.55136199999998</v>
      </c>
      <c r="V846" s="22"/>
    </row>
    <row r="847" spans="1:22" x14ac:dyDescent="0.3">
      <c r="A847" s="32" t="str">
        <f>'.CSV Keysight'!A903</f>
        <v>2025-06-03 11:35:10.025</v>
      </c>
      <c r="B847" s="32" t="str">
        <f t="shared" si="109"/>
        <v>11:35:10</v>
      </c>
      <c r="C847" s="33">
        <f t="shared" si="110"/>
        <v>41710</v>
      </c>
      <c r="D847" s="33">
        <f t="shared" si="111"/>
        <v>41710</v>
      </c>
      <c r="E847" s="27" t="str">
        <f>'.CSV Keysight'!C903</f>
        <v>60,4224629</v>
      </c>
      <c r="F847" s="27" t="str">
        <f>'.CSV Keysight'!D903</f>
        <v>188,49202</v>
      </c>
      <c r="G847" s="27" t="str">
        <f>'.CSV Keysight'!E903</f>
        <v>243,291574</v>
      </c>
      <c r="H847" s="34"/>
      <c r="I847" s="10">
        <v>844</v>
      </c>
      <c r="J847" s="19">
        <f t="shared" si="116"/>
        <v>41823</v>
      </c>
      <c r="K847" s="27" t="str">
        <f t="shared" si="112"/>
        <v>92,24903</v>
      </c>
      <c r="L847" s="27" t="str">
        <f t="shared" si="113"/>
        <v>233,742925</v>
      </c>
      <c r="M847" s="27" t="str">
        <f t="shared" si="114"/>
        <v>304,111697</v>
      </c>
      <c r="O847" s="35">
        <f t="shared" si="115"/>
        <v>92.249030000000005</v>
      </c>
      <c r="P847" s="35">
        <f t="shared" si="115"/>
        <v>233.74292500000001</v>
      </c>
      <c r="Q847" s="35">
        <f t="shared" si="115"/>
        <v>304.11169699999999</v>
      </c>
      <c r="V847" s="22"/>
    </row>
    <row r="848" spans="1:22" x14ac:dyDescent="0.3">
      <c r="A848" s="32" t="str">
        <f>'.CSV Keysight'!A904</f>
        <v>2025-06-03 11:35:11.025</v>
      </c>
      <c r="B848" s="32" t="str">
        <f t="shared" si="109"/>
        <v>11:35:11</v>
      </c>
      <c r="C848" s="33">
        <f t="shared" si="110"/>
        <v>41711</v>
      </c>
      <c r="D848" s="33">
        <f t="shared" si="111"/>
        <v>41711</v>
      </c>
      <c r="E848" s="27" t="str">
        <f>'.CSV Keysight'!C904</f>
        <v>60,5219581</v>
      </c>
      <c r="F848" s="27" t="str">
        <f>'.CSV Keysight'!D904</f>
        <v>188,825004</v>
      </c>
      <c r="G848" s="27" t="str">
        <f>'.CSV Keysight'!E904</f>
        <v>243,720288</v>
      </c>
      <c r="H848" s="34"/>
      <c r="I848" s="10">
        <v>845</v>
      </c>
      <c r="J848" s="19">
        <f t="shared" si="116"/>
        <v>41824</v>
      </c>
      <c r="K848" s="27" t="str">
        <f t="shared" si="112"/>
        <v>92,4207256</v>
      </c>
      <c r="L848" s="27" t="str">
        <f t="shared" si="113"/>
        <v>234,15004</v>
      </c>
      <c r="M848" s="27" t="str">
        <f t="shared" si="114"/>
        <v>304,630297</v>
      </c>
      <c r="O848" s="35">
        <f t="shared" si="115"/>
        <v>92.420725599999997</v>
      </c>
      <c r="P848" s="35">
        <f t="shared" si="115"/>
        <v>234.15003999999999</v>
      </c>
      <c r="Q848" s="35">
        <f t="shared" si="115"/>
        <v>304.63029699999998</v>
      </c>
      <c r="V848" s="22"/>
    </row>
    <row r="849" spans="1:22" x14ac:dyDescent="0.3">
      <c r="A849" s="32" t="str">
        <f>'.CSV Keysight'!A905</f>
        <v>2025-06-03 11:35:12.025</v>
      </c>
      <c r="B849" s="32" t="str">
        <f t="shared" si="109"/>
        <v>11:35:12</v>
      </c>
      <c r="C849" s="33">
        <f t="shared" si="110"/>
        <v>41712</v>
      </c>
      <c r="D849" s="33">
        <f t="shared" si="111"/>
        <v>41712</v>
      </c>
      <c r="E849" s="27" t="str">
        <f>'.CSV Keysight'!C905</f>
        <v>60,5582364</v>
      </c>
      <c r="F849" s="27" t="str">
        <f>'.CSV Keysight'!D905</f>
        <v>189,165718</v>
      </c>
      <c r="G849" s="27" t="str">
        <f>'.CSV Keysight'!E905</f>
        <v>244,132808</v>
      </c>
      <c r="H849" s="34"/>
      <c r="I849" s="10">
        <v>846</v>
      </c>
      <c r="J849" s="19">
        <f t="shared" si="116"/>
        <v>41825</v>
      </c>
      <c r="K849" s="27" t="str">
        <f t="shared" si="112"/>
        <v>92,6256814</v>
      </c>
      <c r="L849" s="27" t="str">
        <f t="shared" si="113"/>
        <v>234,545469</v>
      </c>
      <c r="M849" s="27" t="str">
        <f t="shared" si="114"/>
        <v>305,079698</v>
      </c>
      <c r="O849" s="35">
        <f t="shared" si="115"/>
        <v>92.625681400000005</v>
      </c>
      <c r="P849" s="35">
        <f t="shared" si="115"/>
        <v>234.545469</v>
      </c>
      <c r="Q849" s="35">
        <f t="shared" si="115"/>
        <v>305.07969800000001</v>
      </c>
      <c r="V849" s="22"/>
    </row>
    <row r="850" spans="1:22" x14ac:dyDescent="0.3">
      <c r="A850" s="32" t="str">
        <f>'.CSV Keysight'!A906</f>
        <v>2025-06-03 11:35:13.025</v>
      </c>
      <c r="B850" s="32" t="str">
        <f t="shared" si="109"/>
        <v>11:35:13</v>
      </c>
      <c r="C850" s="33">
        <f t="shared" si="110"/>
        <v>41713</v>
      </c>
      <c r="D850" s="33">
        <f t="shared" si="111"/>
        <v>41713</v>
      </c>
      <c r="E850" s="27" t="str">
        <f>'.CSV Keysight'!C906</f>
        <v>60,6347488</v>
      </c>
      <c r="F850" s="27" t="str">
        <f>'.CSV Keysight'!D906</f>
        <v>189,490413</v>
      </c>
      <c r="G850" s="27" t="str">
        <f>'.CSV Keysight'!E906</f>
        <v>244,558174</v>
      </c>
      <c r="H850" s="34"/>
      <c r="I850" s="10">
        <v>847</v>
      </c>
      <c r="J850" s="19">
        <f t="shared" si="116"/>
        <v>41826</v>
      </c>
      <c r="K850" s="27" t="str">
        <f t="shared" si="112"/>
        <v>92,7061433</v>
      </c>
      <c r="L850" s="27" t="str">
        <f t="shared" si="113"/>
        <v>234,939981</v>
      </c>
      <c r="M850" s="27" t="str">
        <f t="shared" si="114"/>
        <v>305,488503</v>
      </c>
      <c r="O850" s="35">
        <f t="shared" si="115"/>
        <v>92.706143299999994</v>
      </c>
      <c r="P850" s="35">
        <f t="shared" si="115"/>
        <v>234.93998099999999</v>
      </c>
      <c r="Q850" s="35">
        <f t="shared" si="115"/>
        <v>305.48850299999998</v>
      </c>
      <c r="V850" s="22"/>
    </row>
    <row r="851" spans="1:22" x14ac:dyDescent="0.3">
      <c r="A851" s="32" t="str">
        <f>'.CSV Keysight'!A907</f>
        <v>2025-06-03 11:35:14.025</v>
      </c>
      <c r="B851" s="32" t="str">
        <f t="shared" si="109"/>
        <v>11:35:14</v>
      </c>
      <c r="C851" s="33">
        <f t="shared" si="110"/>
        <v>41714</v>
      </c>
      <c r="D851" s="33">
        <f t="shared" si="111"/>
        <v>41714</v>
      </c>
      <c r="E851" s="27" t="str">
        <f>'.CSV Keysight'!C907</f>
        <v>60,770706</v>
      </c>
      <c r="F851" s="27" t="str">
        <f>'.CSV Keysight'!D907</f>
        <v>189,832949</v>
      </c>
      <c r="G851" s="27" t="str">
        <f>'.CSV Keysight'!E907</f>
        <v>244,968635</v>
      </c>
      <c r="H851" s="34"/>
      <c r="I851" s="10">
        <v>848</v>
      </c>
      <c r="J851" s="19">
        <f t="shared" si="116"/>
        <v>41827</v>
      </c>
      <c r="K851" s="27" t="str">
        <f t="shared" si="112"/>
        <v>92,8235728</v>
      </c>
      <c r="L851" s="27" t="str">
        <f t="shared" si="113"/>
        <v>235,329303</v>
      </c>
      <c r="M851" s="27" t="str">
        <f t="shared" si="114"/>
        <v>305,915705</v>
      </c>
      <c r="O851" s="35">
        <f t="shared" si="115"/>
        <v>92.823572799999994</v>
      </c>
      <c r="P851" s="35">
        <f t="shared" si="115"/>
        <v>235.32930300000001</v>
      </c>
      <c r="Q851" s="35">
        <f t="shared" si="115"/>
        <v>305.915705</v>
      </c>
      <c r="V851" s="22"/>
    </row>
    <row r="852" spans="1:22" x14ac:dyDescent="0.3">
      <c r="A852" s="32" t="str">
        <f>'.CSV Keysight'!A908</f>
        <v>2025-06-03 11:35:15.025</v>
      </c>
      <c r="B852" s="32" t="str">
        <f t="shared" si="109"/>
        <v>11:35:15</v>
      </c>
      <c r="C852" s="33">
        <f t="shared" si="110"/>
        <v>41715</v>
      </c>
      <c r="D852" s="33">
        <f t="shared" si="111"/>
        <v>41715</v>
      </c>
      <c r="E852" s="27" t="str">
        <f>'.CSV Keysight'!C908</f>
        <v>60,9085762</v>
      </c>
      <c r="F852" s="27" t="str">
        <f>'.CSV Keysight'!D908</f>
        <v>190,175138</v>
      </c>
      <c r="G852" s="27" t="str">
        <f>'.CSV Keysight'!E908</f>
        <v>245,417929</v>
      </c>
      <c r="H852" s="34"/>
      <c r="I852" s="10">
        <v>849</v>
      </c>
      <c r="J852" s="19">
        <f t="shared" si="116"/>
        <v>41828</v>
      </c>
      <c r="K852" s="27" t="str">
        <f t="shared" si="112"/>
        <v>92,9299619</v>
      </c>
      <c r="L852" s="27" t="str">
        <f t="shared" si="113"/>
        <v>235,731871</v>
      </c>
      <c r="M852" s="27" t="str">
        <f t="shared" si="114"/>
        <v>306,364273</v>
      </c>
      <c r="O852" s="35">
        <f t="shared" si="115"/>
        <v>92.929961899999995</v>
      </c>
      <c r="P852" s="35">
        <f t="shared" si="115"/>
        <v>235.73187100000001</v>
      </c>
      <c r="Q852" s="35">
        <f t="shared" si="115"/>
        <v>306.36427300000003</v>
      </c>
      <c r="V852" s="22"/>
    </row>
    <row r="853" spans="1:22" x14ac:dyDescent="0.3">
      <c r="A853" s="32" t="str">
        <f>'.CSV Keysight'!A909</f>
        <v>2025-06-03 11:35:16.025</v>
      </c>
      <c r="B853" s="32" t="str">
        <f t="shared" si="109"/>
        <v>11:35:16</v>
      </c>
      <c r="C853" s="33">
        <f t="shared" si="110"/>
        <v>41716</v>
      </c>
      <c r="D853" s="33">
        <f t="shared" si="111"/>
        <v>41716</v>
      </c>
      <c r="E853" s="27" t="str">
        <f>'.CSV Keysight'!C909</f>
        <v>61,0891898</v>
      </c>
      <c r="F853" s="27" t="str">
        <f>'.CSV Keysight'!D909</f>
        <v>190,524063</v>
      </c>
      <c r="G853" s="27" t="str">
        <f>'.CSV Keysight'!E909</f>
        <v>245,854286</v>
      </c>
      <c r="H853" s="34"/>
      <c r="I853" s="10">
        <v>850</v>
      </c>
      <c r="J853" s="19">
        <f t="shared" si="116"/>
        <v>41829</v>
      </c>
      <c r="K853" s="27" t="str">
        <f t="shared" si="112"/>
        <v>93,0718899</v>
      </c>
      <c r="L853" s="27" t="str">
        <f t="shared" si="113"/>
        <v>236,132581</v>
      </c>
      <c r="M853" s="27" t="str">
        <f t="shared" si="114"/>
        <v>306,88889</v>
      </c>
      <c r="O853" s="35">
        <f t="shared" si="115"/>
        <v>93.071889900000002</v>
      </c>
      <c r="P853" s="35">
        <f t="shared" si="115"/>
        <v>236.13258099999999</v>
      </c>
      <c r="Q853" s="35">
        <f t="shared" si="115"/>
        <v>306.88889</v>
      </c>
      <c r="V853" s="22"/>
    </row>
    <row r="854" spans="1:22" x14ac:dyDescent="0.3">
      <c r="A854" s="32" t="str">
        <f>'.CSV Keysight'!A910</f>
        <v>2025-06-03 11:35:17.025</v>
      </c>
      <c r="B854" s="32" t="str">
        <f t="shared" si="109"/>
        <v>11:35:17</v>
      </c>
      <c r="C854" s="33">
        <f t="shared" si="110"/>
        <v>41717</v>
      </c>
      <c r="D854" s="33">
        <f t="shared" si="111"/>
        <v>41717</v>
      </c>
      <c r="E854" s="27" t="str">
        <f>'.CSV Keysight'!C910</f>
        <v>61,200159</v>
      </c>
      <c r="F854" s="27" t="str">
        <f>'.CSV Keysight'!D910</f>
        <v>190,878052</v>
      </c>
      <c r="G854" s="27" t="str">
        <f>'.CSV Keysight'!E910</f>
        <v>246,273666</v>
      </c>
      <c r="H854" s="34"/>
      <c r="I854" s="10">
        <v>851</v>
      </c>
      <c r="J854" s="19">
        <f t="shared" si="116"/>
        <v>41830</v>
      </c>
      <c r="K854" s="27" t="str">
        <f t="shared" si="112"/>
        <v>93,1624984</v>
      </c>
      <c r="L854" s="27" t="str">
        <f t="shared" si="113"/>
        <v>236,544632</v>
      </c>
      <c r="M854" s="27" t="str">
        <f t="shared" si="114"/>
        <v>307,452145</v>
      </c>
      <c r="O854" s="35">
        <f t="shared" si="115"/>
        <v>93.162498400000004</v>
      </c>
      <c r="P854" s="35">
        <f t="shared" si="115"/>
        <v>236.54463200000001</v>
      </c>
      <c r="Q854" s="35">
        <f t="shared" si="115"/>
        <v>307.45214499999997</v>
      </c>
      <c r="V854" s="22"/>
    </row>
    <row r="855" spans="1:22" x14ac:dyDescent="0.3">
      <c r="A855" s="32" t="str">
        <f>'.CSV Keysight'!A911</f>
        <v>2025-06-03 11:35:18.025</v>
      </c>
      <c r="B855" s="32" t="str">
        <f t="shared" si="109"/>
        <v>11:35:18</v>
      </c>
      <c r="C855" s="33">
        <f t="shared" si="110"/>
        <v>41718</v>
      </c>
      <c r="D855" s="33">
        <f t="shared" si="111"/>
        <v>41718</v>
      </c>
      <c r="E855" s="27" t="str">
        <f>'.CSV Keysight'!C911</f>
        <v>61,3300536</v>
      </c>
      <c r="F855" s="27" t="str">
        <f>'.CSV Keysight'!D911</f>
        <v>191,217632</v>
      </c>
      <c r="G855" s="27" t="str">
        <f>'.CSV Keysight'!E911</f>
        <v>246,713399</v>
      </c>
      <c r="H855" s="34"/>
      <c r="I855" s="10">
        <v>852</v>
      </c>
      <c r="J855" s="19">
        <f t="shared" si="116"/>
        <v>41831</v>
      </c>
      <c r="K855" s="27" t="str">
        <f t="shared" si="112"/>
        <v>93,279825</v>
      </c>
      <c r="L855" s="27" t="str">
        <f t="shared" si="113"/>
        <v>236,947226</v>
      </c>
      <c r="M855" s="27" t="str">
        <f t="shared" si="114"/>
        <v>307,968608</v>
      </c>
      <c r="O855" s="35">
        <f t="shared" si="115"/>
        <v>93.279825000000002</v>
      </c>
      <c r="P855" s="35">
        <f t="shared" si="115"/>
        <v>236.947226</v>
      </c>
      <c r="Q855" s="35">
        <f t="shared" si="115"/>
        <v>307.96860800000002</v>
      </c>
      <c r="V855" s="22"/>
    </row>
    <row r="856" spans="1:22" x14ac:dyDescent="0.3">
      <c r="A856" s="32" t="str">
        <f>'.CSV Keysight'!A912</f>
        <v>2025-06-03 11:35:19.025</v>
      </c>
      <c r="B856" s="32" t="str">
        <f t="shared" si="109"/>
        <v>11:35:19</v>
      </c>
      <c r="C856" s="33">
        <f t="shared" si="110"/>
        <v>41719</v>
      </c>
      <c r="D856" s="33">
        <f t="shared" si="111"/>
        <v>41719</v>
      </c>
      <c r="E856" s="27" t="str">
        <f>'.CSV Keysight'!C912</f>
        <v>61,421277</v>
      </c>
      <c r="F856" s="27" t="str">
        <f>'.CSV Keysight'!D912</f>
        <v>191,552311</v>
      </c>
      <c r="G856" s="27" t="str">
        <f>'.CSV Keysight'!E912</f>
        <v>247,139977</v>
      </c>
      <c r="H856" s="34"/>
      <c r="I856" s="10">
        <v>853</v>
      </c>
      <c r="J856" s="19">
        <f t="shared" si="116"/>
        <v>41832</v>
      </c>
      <c r="K856" s="27" t="str">
        <f t="shared" si="112"/>
        <v>93,3905856</v>
      </c>
      <c r="L856" s="27" t="str">
        <f t="shared" si="113"/>
        <v>237,36914</v>
      </c>
      <c r="M856" s="27" t="str">
        <f t="shared" si="114"/>
        <v>308,530161</v>
      </c>
      <c r="O856" s="35">
        <f t="shared" si="115"/>
        <v>93.390585599999994</v>
      </c>
      <c r="P856" s="35">
        <f t="shared" si="115"/>
        <v>237.36913999999999</v>
      </c>
      <c r="Q856" s="35">
        <f t="shared" si="115"/>
        <v>308.53016100000002</v>
      </c>
      <c r="V856" s="22"/>
    </row>
    <row r="857" spans="1:22" x14ac:dyDescent="0.3">
      <c r="A857" s="32" t="str">
        <f>'.CSV Keysight'!A913</f>
        <v>2025-06-03 11:35:20.025</v>
      </c>
      <c r="B857" s="32" t="str">
        <f t="shared" si="109"/>
        <v>11:35:20</v>
      </c>
      <c r="C857" s="33">
        <f t="shared" si="110"/>
        <v>41720</v>
      </c>
      <c r="D857" s="33">
        <f t="shared" si="111"/>
        <v>41720</v>
      </c>
      <c r="E857" s="27" t="str">
        <f>'.CSV Keysight'!C913</f>
        <v>61,5501544</v>
      </c>
      <c r="F857" s="27" t="str">
        <f>'.CSV Keysight'!D913</f>
        <v>191,893276</v>
      </c>
      <c r="G857" s="27" t="str">
        <f>'.CSV Keysight'!E913</f>
        <v>247,541783</v>
      </c>
      <c r="H857" s="34"/>
      <c r="I857" s="10">
        <v>854</v>
      </c>
      <c r="J857" s="19">
        <f t="shared" si="116"/>
        <v>41833</v>
      </c>
      <c r="K857" s="27" t="str">
        <f t="shared" si="112"/>
        <v>93,4927233</v>
      </c>
      <c r="L857" s="27" t="str">
        <f t="shared" si="113"/>
        <v>237,792162</v>
      </c>
      <c r="M857" s="27" t="str">
        <f t="shared" si="114"/>
        <v>309,019027</v>
      </c>
      <c r="O857" s="35">
        <f t="shared" si="115"/>
        <v>93.492723299999994</v>
      </c>
      <c r="P857" s="35">
        <f t="shared" si="115"/>
        <v>237.79216199999999</v>
      </c>
      <c r="Q857" s="35">
        <f t="shared" si="115"/>
        <v>309.01902699999999</v>
      </c>
      <c r="V857" s="22"/>
    </row>
    <row r="858" spans="1:22" x14ac:dyDescent="0.3">
      <c r="A858" s="32" t="str">
        <f>'.CSV Keysight'!A914</f>
        <v>2025-06-03 11:35:21.025</v>
      </c>
      <c r="B858" s="32" t="str">
        <f t="shared" si="109"/>
        <v>11:35:21</v>
      </c>
      <c r="C858" s="33">
        <f t="shared" si="110"/>
        <v>41721</v>
      </c>
      <c r="D858" s="33">
        <f t="shared" si="111"/>
        <v>41721</v>
      </c>
      <c r="E858" s="27" t="str">
        <f>'.CSV Keysight'!C914</f>
        <v>61,6596998</v>
      </c>
      <c r="F858" s="27" t="str">
        <f>'.CSV Keysight'!D914</f>
        <v>192,224905</v>
      </c>
      <c r="G858" s="27" t="str">
        <f>'.CSV Keysight'!E914</f>
        <v>247,939386</v>
      </c>
      <c r="H858" s="34"/>
      <c r="I858" s="10">
        <v>855</v>
      </c>
      <c r="J858" s="19">
        <f t="shared" si="116"/>
        <v>41834</v>
      </c>
      <c r="K858" s="27" t="str">
        <f t="shared" si="112"/>
        <v>93,6205298</v>
      </c>
      <c r="L858" s="27" t="str">
        <f t="shared" si="113"/>
        <v>238,172318</v>
      </c>
      <c r="M858" s="27" t="str">
        <f t="shared" si="114"/>
        <v>309,510484</v>
      </c>
      <c r="O858" s="35">
        <f t="shared" si="115"/>
        <v>93.6205298</v>
      </c>
      <c r="P858" s="35">
        <f t="shared" si="115"/>
        <v>238.17231799999999</v>
      </c>
      <c r="Q858" s="35">
        <f t="shared" si="115"/>
        <v>309.51048400000002</v>
      </c>
      <c r="V858" s="22"/>
    </row>
    <row r="859" spans="1:22" x14ac:dyDescent="0.3">
      <c r="A859" s="32" t="str">
        <f>'.CSV Keysight'!A915</f>
        <v>2025-06-03 11:35:22.025</v>
      </c>
      <c r="B859" s="32" t="str">
        <f t="shared" si="109"/>
        <v>11:35:22</v>
      </c>
      <c r="C859" s="33">
        <f t="shared" si="110"/>
        <v>41722</v>
      </c>
      <c r="D859" s="33">
        <f t="shared" si="111"/>
        <v>41722</v>
      </c>
      <c r="E859" s="27" t="str">
        <f>'.CSV Keysight'!C915</f>
        <v>61,7024917</v>
      </c>
      <c r="F859" s="27" t="str">
        <f>'.CSV Keysight'!D915</f>
        <v>192,569261</v>
      </c>
      <c r="G859" s="27" t="str">
        <f>'.CSV Keysight'!E915</f>
        <v>248,3115</v>
      </c>
      <c r="H859" s="34"/>
      <c r="I859" s="10">
        <v>856</v>
      </c>
      <c r="J859" s="19">
        <f t="shared" si="116"/>
        <v>41835</v>
      </c>
      <c r="K859" s="27" t="str">
        <f t="shared" si="112"/>
        <v>93,8154924</v>
      </c>
      <c r="L859" s="27" t="str">
        <f t="shared" si="113"/>
        <v>238,566981</v>
      </c>
      <c r="M859" s="27" t="str">
        <f t="shared" si="114"/>
        <v>310,072426</v>
      </c>
      <c r="O859" s="35">
        <f t="shared" si="115"/>
        <v>93.815492399999997</v>
      </c>
      <c r="P859" s="35">
        <f t="shared" si="115"/>
        <v>238.566981</v>
      </c>
      <c r="Q859" s="35">
        <f t="shared" si="115"/>
        <v>310.07242600000001</v>
      </c>
      <c r="V859" s="22"/>
    </row>
    <row r="860" spans="1:22" x14ac:dyDescent="0.3">
      <c r="A860" s="32" t="str">
        <f>'.CSV Keysight'!A916</f>
        <v>2025-06-03 11:35:23.025</v>
      </c>
      <c r="B860" s="32" t="str">
        <f t="shared" si="109"/>
        <v>11:35:23</v>
      </c>
      <c r="C860" s="33">
        <f t="shared" si="110"/>
        <v>41723</v>
      </c>
      <c r="D860" s="33">
        <f t="shared" si="111"/>
        <v>41723</v>
      </c>
      <c r="E860" s="27" t="str">
        <f>'.CSV Keysight'!C916</f>
        <v>61,8386517</v>
      </c>
      <c r="F860" s="27" t="str">
        <f>'.CSV Keysight'!D916</f>
        <v>192,897943</v>
      </c>
      <c r="G860" s="27" t="str">
        <f>'.CSV Keysight'!E916</f>
        <v>248,690781</v>
      </c>
      <c r="H860" s="34"/>
      <c r="I860" s="10">
        <v>857</v>
      </c>
      <c r="J860" s="19">
        <f t="shared" si="116"/>
        <v>41836</v>
      </c>
      <c r="K860" s="27" t="str">
        <f t="shared" si="112"/>
        <v>93,9839549</v>
      </c>
      <c r="L860" s="27" t="str">
        <f t="shared" si="113"/>
        <v>238,997776</v>
      </c>
      <c r="M860" s="27" t="str">
        <f t="shared" si="114"/>
        <v>310,642199</v>
      </c>
      <c r="O860" s="35">
        <f t="shared" si="115"/>
        <v>93.983954900000001</v>
      </c>
      <c r="P860" s="35">
        <f t="shared" si="115"/>
        <v>238.99777599999999</v>
      </c>
      <c r="Q860" s="35">
        <f t="shared" si="115"/>
        <v>310.64219900000001</v>
      </c>
      <c r="V860" s="22"/>
    </row>
    <row r="861" spans="1:22" x14ac:dyDescent="0.3">
      <c r="A861" s="32" t="str">
        <f>'.CSV Keysight'!A917</f>
        <v>2025-06-03 11:35:24.025</v>
      </c>
      <c r="B861" s="32" t="str">
        <f t="shared" si="109"/>
        <v>11:35:24</v>
      </c>
      <c r="C861" s="33">
        <f t="shared" si="110"/>
        <v>41724</v>
      </c>
      <c r="D861" s="33">
        <f t="shared" si="111"/>
        <v>41724</v>
      </c>
      <c r="E861" s="27" t="str">
        <f>'.CSV Keysight'!C917</f>
        <v>61,9889984</v>
      </c>
      <c r="F861" s="27" t="str">
        <f>'.CSV Keysight'!D917</f>
        <v>193,197828</v>
      </c>
      <c r="G861" s="27" t="str">
        <f>'.CSV Keysight'!E917</f>
        <v>249,116384</v>
      </c>
      <c r="H861" s="34"/>
      <c r="I861" s="10">
        <v>858</v>
      </c>
      <c r="J861" s="19">
        <f t="shared" si="116"/>
        <v>41837</v>
      </c>
      <c r="K861" s="27" t="str">
        <f t="shared" si="112"/>
        <v>94,1987266</v>
      </c>
      <c r="L861" s="27" t="str">
        <f t="shared" si="113"/>
        <v>239,418381</v>
      </c>
      <c r="M861" s="27" t="str">
        <f t="shared" si="114"/>
        <v>311,16436</v>
      </c>
      <c r="O861" s="35">
        <f t="shared" si="115"/>
        <v>94.198726600000001</v>
      </c>
      <c r="P861" s="35">
        <f t="shared" si="115"/>
        <v>239.41838100000001</v>
      </c>
      <c r="Q861" s="35">
        <f t="shared" si="115"/>
        <v>311.16435999999999</v>
      </c>
      <c r="V861" s="22"/>
    </row>
    <row r="862" spans="1:22" x14ac:dyDescent="0.3">
      <c r="A862" s="32" t="str">
        <f>'.CSV Keysight'!A918</f>
        <v>2025-06-03 11:35:25.025</v>
      </c>
      <c r="B862" s="32" t="str">
        <f t="shared" si="109"/>
        <v>11:35:25</v>
      </c>
      <c r="C862" s="33">
        <f t="shared" si="110"/>
        <v>41725</v>
      </c>
      <c r="D862" s="33">
        <f t="shared" si="111"/>
        <v>41725</v>
      </c>
      <c r="E862" s="27" t="str">
        <f>'.CSV Keysight'!C918</f>
        <v>62,1390848</v>
      </c>
      <c r="F862" s="27" t="str">
        <f>'.CSV Keysight'!D918</f>
        <v>193,531974</v>
      </c>
      <c r="G862" s="27" t="str">
        <f>'.CSV Keysight'!E918</f>
        <v>249,503265</v>
      </c>
      <c r="H862" s="34"/>
      <c r="I862" s="10">
        <v>859</v>
      </c>
      <c r="J862" s="19">
        <f t="shared" si="116"/>
        <v>41838</v>
      </c>
      <c r="K862" s="27" t="str">
        <f t="shared" si="112"/>
        <v>94,3882077</v>
      </c>
      <c r="L862" s="27" t="str">
        <f t="shared" si="113"/>
        <v>239,837096</v>
      </c>
      <c r="M862" s="27" t="str">
        <f t="shared" si="114"/>
        <v>311,591315</v>
      </c>
      <c r="O862" s="35">
        <f t="shared" si="115"/>
        <v>94.388207699999995</v>
      </c>
      <c r="P862" s="35">
        <f t="shared" si="115"/>
        <v>239.837096</v>
      </c>
      <c r="Q862" s="35">
        <f t="shared" si="115"/>
        <v>311.59131500000001</v>
      </c>
      <c r="V862" s="22"/>
    </row>
    <row r="863" spans="1:22" x14ac:dyDescent="0.3">
      <c r="A863" s="32" t="str">
        <f>'.CSV Keysight'!A919</f>
        <v>2025-06-03 11:35:26.025</v>
      </c>
      <c r="B863" s="32" t="str">
        <f t="shared" si="109"/>
        <v>11:35:26</v>
      </c>
      <c r="C863" s="33">
        <f t="shared" si="110"/>
        <v>41726</v>
      </c>
      <c r="D863" s="33">
        <f t="shared" si="111"/>
        <v>41726</v>
      </c>
      <c r="E863" s="27" t="str">
        <f>'.CSV Keysight'!C919</f>
        <v>62,2758323</v>
      </c>
      <c r="F863" s="27" t="str">
        <f>'.CSV Keysight'!D919</f>
        <v>193,852171</v>
      </c>
      <c r="G863" s="27" t="str">
        <f>'.CSV Keysight'!E919</f>
        <v>249,897769</v>
      </c>
      <c r="H863" s="34"/>
      <c r="I863" s="10">
        <v>860</v>
      </c>
      <c r="J863" s="19">
        <f t="shared" si="116"/>
        <v>41839</v>
      </c>
      <c r="K863" s="27" t="str">
        <f t="shared" si="112"/>
        <v>94,5041826</v>
      </c>
      <c r="L863" s="27" t="str">
        <f t="shared" si="113"/>
        <v>240,259106</v>
      </c>
      <c r="M863" s="27" t="str">
        <f t="shared" si="114"/>
        <v>312,010675</v>
      </c>
      <c r="O863" s="35">
        <f t="shared" si="115"/>
        <v>94.504182599999993</v>
      </c>
      <c r="P863" s="35">
        <f t="shared" si="115"/>
        <v>240.259106</v>
      </c>
      <c r="Q863" s="35">
        <f t="shared" si="115"/>
        <v>312.01067499999999</v>
      </c>
      <c r="V863" s="22"/>
    </row>
    <row r="864" spans="1:22" x14ac:dyDescent="0.3">
      <c r="A864" s="32" t="str">
        <f>'.CSV Keysight'!A920</f>
        <v>2025-06-03 11:35:27.025</v>
      </c>
      <c r="B864" s="32" t="str">
        <f t="shared" si="109"/>
        <v>11:35:27</v>
      </c>
      <c r="C864" s="33">
        <f t="shared" si="110"/>
        <v>41727</v>
      </c>
      <c r="D864" s="33">
        <f t="shared" si="111"/>
        <v>41727</v>
      </c>
      <c r="E864" s="27" t="str">
        <f>'.CSV Keysight'!C920</f>
        <v>62,408484</v>
      </c>
      <c r="F864" s="27" t="str">
        <f>'.CSV Keysight'!D920</f>
        <v>194,192181</v>
      </c>
      <c r="G864" s="27" t="str">
        <f>'.CSV Keysight'!E920</f>
        <v>250,336516</v>
      </c>
      <c r="H864" s="34"/>
      <c r="I864" s="10">
        <v>861</v>
      </c>
      <c r="J864" s="19">
        <f t="shared" si="116"/>
        <v>41840</v>
      </c>
      <c r="K864" s="27" t="str">
        <f t="shared" si="112"/>
        <v>94,6256783</v>
      </c>
      <c r="L864" s="27" t="str">
        <f t="shared" si="113"/>
        <v>240,657346</v>
      </c>
      <c r="M864" s="27" t="str">
        <f t="shared" si="114"/>
        <v>312,495015</v>
      </c>
      <c r="O864" s="35">
        <f t="shared" si="115"/>
        <v>94.625678300000004</v>
      </c>
      <c r="P864" s="35">
        <f t="shared" si="115"/>
        <v>240.65734599999999</v>
      </c>
      <c r="Q864" s="35">
        <f t="shared" si="115"/>
        <v>312.49501500000002</v>
      </c>
      <c r="V864" s="22"/>
    </row>
    <row r="865" spans="1:22" x14ac:dyDescent="0.3">
      <c r="A865" s="32" t="str">
        <f>'.CSV Keysight'!A921</f>
        <v>2025-06-03 11:35:28.025</v>
      </c>
      <c r="B865" s="32" t="str">
        <f t="shared" si="109"/>
        <v>11:35:28</v>
      </c>
      <c r="C865" s="33">
        <f t="shared" si="110"/>
        <v>41728</v>
      </c>
      <c r="D865" s="33">
        <f t="shared" si="111"/>
        <v>41728</v>
      </c>
      <c r="E865" s="27" t="str">
        <f>'.CSV Keysight'!C921</f>
        <v>62,5545599</v>
      </c>
      <c r="F865" s="27" t="str">
        <f>'.CSV Keysight'!D921</f>
        <v>194,511093</v>
      </c>
      <c r="G865" s="27" t="str">
        <f>'.CSV Keysight'!E921</f>
        <v>250,761089</v>
      </c>
      <c r="H865" s="34"/>
      <c r="I865" s="10">
        <v>862</v>
      </c>
      <c r="J865" s="19">
        <f t="shared" si="116"/>
        <v>41841</v>
      </c>
      <c r="K865" s="27" t="str">
        <f t="shared" si="112"/>
        <v>94,793573</v>
      </c>
      <c r="L865" s="27" t="str">
        <f t="shared" si="113"/>
        <v>241,06772</v>
      </c>
      <c r="M865" s="27" t="str">
        <f t="shared" si="114"/>
        <v>312,9943</v>
      </c>
      <c r="O865" s="35">
        <f t="shared" si="115"/>
        <v>94.793572999999995</v>
      </c>
      <c r="P865" s="35">
        <f t="shared" si="115"/>
        <v>241.06772000000001</v>
      </c>
      <c r="Q865" s="35">
        <f t="shared" si="115"/>
        <v>312.99430000000001</v>
      </c>
      <c r="V865" s="22"/>
    </row>
    <row r="866" spans="1:22" x14ac:dyDescent="0.3">
      <c r="A866" s="32" t="str">
        <f>'.CSV Keysight'!A922</f>
        <v>2025-06-03 11:35:29.025</v>
      </c>
      <c r="B866" s="32" t="str">
        <f t="shared" si="109"/>
        <v>11:35:29</v>
      </c>
      <c r="C866" s="33">
        <f t="shared" si="110"/>
        <v>41729</v>
      </c>
      <c r="D866" s="33">
        <f t="shared" si="111"/>
        <v>41729</v>
      </c>
      <c r="E866" s="27" t="str">
        <f>'.CSV Keysight'!C922</f>
        <v>62,6970601</v>
      </c>
      <c r="F866" s="27" t="str">
        <f>'.CSV Keysight'!D922</f>
        <v>194,848277</v>
      </c>
      <c r="G866" s="27" t="str">
        <f>'.CSV Keysight'!E922</f>
        <v>251,163539</v>
      </c>
      <c r="H866" s="34"/>
      <c r="I866" s="10">
        <v>863</v>
      </c>
      <c r="J866" s="19">
        <f t="shared" si="116"/>
        <v>41842</v>
      </c>
      <c r="K866" s="27" t="str">
        <f t="shared" si="112"/>
        <v>94,9564789</v>
      </c>
      <c r="L866" s="27" t="str">
        <f t="shared" si="113"/>
        <v>241,441159</v>
      </c>
      <c r="M866" s="27" t="str">
        <f t="shared" si="114"/>
        <v>313,449273</v>
      </c>
      <c r="O866" s="35">
        <f t="shared" si="115"/>
        <v>94.956478899999993</v>
      </c>
      <c r="P866" s="35">
        <f t="shared" si="115"/>
        <v>241.441159</v>
      </c>
      <c r="Q866" s="35">
        <f t="shared" si="115"/>
        <v>313.44927300000001</v>
      </c>
      <c r="V866" s="22"/>
    </row>
    <row r="867" spans="1:22" x14ac:dyDescent="0.3">
      <c r="A867" s="32" t="str">
        <f>'.CSV Keysight'!A923</f>
        <v>2025-06-03 11:35:30.025</v>
      </c>
      <c r="B867" s="32" t="str">
        <f t="shared" si="109"/>
        <v>11:35:30</v>
      </c>
      <c r="C867" s="33">
        <f t="shared" si="110"/>
        <v>41730</v>
      </c>
      <c r="D867" s="33">
        <f t="shared" si="111"/>
        <v>41730</v>
      </c>
      <c r="E867" s="27" t="str">
        <f>'.CSV Keysight'!C923</f>
        <v>62,8738938</v>
      </c>
      <c r="F867" s="27" t="str">
        <f>'.CSV Keysight'!D923</f>
        <v>195,184467</v>
      </c>
      <c r="G867" s="27" t="str">
        <f>'.CSV Keysight'!E923</f>
        <v>251,579899</v>
      </c>
      <c r="H867" s="34"/>
      <c r="I867" s="10">
        <v>864</v>
      </c>
      <c r="J867" s="19">
        <f t="shared" si="116"/>
        <v>41843</v>
      </c>
      <c r="K867" s="27" t="str">
        <f t="shared" si="112"/>
        <v>95,1112053</v>
      </c>
      <c r="L867" s="27" t="str">
        <f t="shared" si="113"/>
        <v>241,833162</v>
      </c>
      <c r="M867" s="27" t="str">
        <f t="shared" si="114"/>
        <v>313,981595</v>
      </c>
      <c r="O867" s="35">
        <f t="shared" si="115"/>
        <v>95.111205299999995</v>
      </c>
      <c r="P867" s="35">
        <f t="shared" si="115"/>
        <v>241.83316199999999</v>
      </c>
      <c r="Q867" s="35">
        <f t="shared" si="115"/>
        <v>313.98159500000003</v>
      </c>
      <c r="V867" s="22"/>
    </row>
    <row r="868" spans="1:22" x14ac:dyDescent="0.3">
      <c r="A868" s="32" t="str">
        <f>'.CSV Keysight'!A924</f>
        <v>2025-06-03 11:35:31.025</v>
      </c>
      <c r="B868" s="32" t="str">
        <f t="shared" si="109"/>
        <v>11:35:31</v>
      </c>
      <c r="C868" s="33">
        <f t="shared" si="110"/>
        <v>41731</v>
      </c>
      <c r="D868" s="33">
        <f t="shared" si="111"/>
        <v>41731</v>
      </c>
      <c r="E868" s="27" t="str">
        <f>'.CSV Keysight'!C924</f>
        <v>63,009886</v>
      </c>
      <c r="F868" s="27" t="str">
        <f>'.CSV Keysight'!D924</f>
        <v>195,516691</v>
      </c>
      <c r="G868" s="27" t="str">
        <f>'.CSV Keysight'!E924</f>
        <v>251,973245</v>
      </c>
      <c r="H868" s="34"/>
      <c r="I868" s="10">
        <v>865</v>
      </c>
      <c r="J868" s="19">
        <f t="shared" si="116"/>
        <v>41844</v>
      </c>
      <c r="K868" s="27" t="str">
        <f t="shared" si="112"/>
        <v>95,2122518</v>
      </c>
      <c r="L868" s="27" t="str">
        <f t="shared" si="113"/>
        <v>242,237246</v>
      </c>
      <c r="M868" s="27" t="str">
        <f t="shared" si="114"/>
        <v>314,487091</v>
      </c>
      <c r="O868" s="35">
        <f t="shared" si="115"/>
        <v>95.212251800000004</v>
      </c>
      <c r="P868" s="35">
        <f t="shared" si="115"/>
        <v>242.237246</v>
      </c>
      <c r="Q868" s="35">
        <f t="shared" si="115"/>
        <v>314.48709100000002</v>
      </c>
      <c r="V868" s="22"/>
    </row>
    <row r="869" spans="1:22" x14ac:dyDescent="0.3">
      <c r="A869" s="32" t="str">
        <f>'.CSV Keysight'!A925</f>
        <v>2025-06-03 11:35:32.025</v>
      </c>
      <c r="B869" s="32" t="str">
        <f t="shared" si="109"/>
        <v>11:35:32</v>
      </c>
      <c r="C869" s="33">
        <f t="shared" si="110"/>
        <v>41732</v>
      </c>
      <c r="D869" s="33">
        <f t="shared" si="111"/>
        <v>41732</v>
      </c>
      <c r="E869" s="27" t="str">
        <f>'.CSV Keysight'!C925</f>
        <v>63,1928514</v>
      </c>
      <c r="F869" s="27" t="str">
        <f>'.CSV Keysight'!D925</f>
        <v>195,881032</v>
      </c>
      <c r="G869" s="27" t="str">
        <f>'.CSV Keysight'!E925</f>
        <v>252,40287</v>
      </c>
      <c r="H869" s="34"/>
      <c r="I869" s="10">
        <v>866</v>
      </c>
      <c r="J869" s="19">
        <f t="shared" si="116"/>
        <v>41845</v>
      </c>
      <c r="K869" s="27" t="str">
        <f t="shared" si="112"/>
        <v>95,3800179</v>
      </c>
      <c r="L869" s="27" t="str">
        <f t="shared" si="113"/>
        <v>242,642316</v>
      </c>
      <c r="M869" s="27" t="str">
        <f t="shared" si="114"/>
        <v>314,99787</v>
      </c>
      <c r="O869" s="35">
        <f t="shared" si="115"/>
        <v>95.380017899999999</v>
      </c>
      <c r="P869" s="35">
        <f t="shared" si="115"/>
        <v>242.64231599999999</v>
      </c>
      <c r="Q869" s="35">
        <f t="shared" si="115"/>
        <v>314.99786999999998</v>
      </c>
      <c r="V869" s="22"/>
    </row>
    <row r="870" spans="1:22" x14ac:dyDescent="0.3">
      <c r="A870" s="32" t="str">
        <f>'.CSV Keysight'!A926</f>
        <v>2025-06-03 11:35:33.025</v>
      </c>
      <c r="B870" s="32" t="str">
        <f t="shared" si="109"/>
        <v>11:35:33</v>
      </c>
      <c r="C870" s="33">
        <f t="shared" si="110"/>
        <v>41733</v>
      </c>
      <c r="D870" s="33">
        <f t="shared" si="111"/>
        <v>41733</v>
      </c>
      <c r="E870" s="27" t="str">
        <f>'.CSV Keysight'!C926</f>
        <v>63,3832438</v>
      </c>
      <c r="F870" s="27" t="str">
        <f>'.CSV Keysight'!D926</f>
        <v>196,218687</v>
      </c>
      <c r="G870" s="27" t="str">
        <f>'.CSV Keysight'!E926</f>
        <v>252,856059</v>
      </c>
      <c r="H870" s="34"/>
      <c r="I870" s="10">
        <v>867</v>
      </c>
      <c r="J870" s="19">
        <f t="shared" si="116"/>
        <v>41846</v>
      </c>
      <c r="K870" s="27" t="str">
        <f t="shared" si="112"/>
        <v>95,6935878</v>
      </c>
      <c r="L870" s="27" t="str">
        <f t="shared" si="113"/>
        <v>243,021863</v>
      </c>
      <c r="M870" s="27" t="str">
        <f t="shared" si="114"/>
        <v>315,506489</v>
      </c>
      <c r="O870" s="35">
        <f t="shared" si="115"/>
        <v>95.693587800000003</v>
      </c>
      <c r="P870" s="35">
        <f t="shared" si="115"/>
        <v>243.021863</v>
      </c>
      <c r="Q870" s="35">
        <f t="shared" si="115"/>
        <v>315.50648899999999</v>
      </c>
      <c r="V870" s="22"/>
    </row>
    <row r="871" spans="1:22" x14ac:dyDescent="0.3">
      <c r="A871" s="32" t="str">
        <f>'.CSV Keysight'!A927</f>
        <v>2025-06-03 11:35:34.025</v>
      </c>
      <c r="B871" s="32" t="str">
        <f t="shared" si="109"/>
        <v>11:35:34</v>
      </c>
      <c r="C871" s="33">
        <f t="shared" si="110"/>
        <v>41734</v>
      </c>
      <c r="D871" s="33">
        <f t="shared" si="111"/>
        <v>41734</v>
      </c>
      <c r="E871" s="27" t="str">
        <f>'.CSV Keysight'!C927</f>
        <v>63,5538524</v>
      </c>
      <c r="F871" s="27" t="str">
        <f>'.CSV Keysight'!D927</f>
        <v>196,553265</v>
      </c>
      <c r="G871" s="27" t="str">
        <f>'.CSV Keysight'!E927</f>
        <v>253,266707</v>
      </c>
      <c r="H871" s="34"/>
      <c r="I871" s="10">
        <v>868</v>
      </c>
      <c r="J871" s="19">
        <f t="shared" si="116"/>
        <v>41847</v>
      </c>
      <c r="K871" s="27" t="str">
        <f t="shared" si="112"/>
        <v>96,1882052</v>
      </c>
      <c r="L871" s="27" t="str">
        <f t="shared" si="113"/>
        <v>243,449095</v>
      </c>
      <c r="M871" s="27" t="str">
        <f t="shared" si="114"/>
        <v>315,996767</v>
      </c>
      <c r="O871" s="35">
        <f t="shared" si="115"/>
        <v>96.188205199999999</v>
      </c>
      <c r="P871" s="35">
        <f t="shared" si="115"/>
        <v>243.449095</v>
      </c>
      <c r="Q871" s="35">
        <f t="shared" si="115"/>
        <v>315.99676699999998</v>
      </c>
      <c r="V871" s="22"/>
    </row>
    <row r="872" spans="1:22" x14ac:dyDescent="0.3">
      <c r="A872" s="32" t="str">
        <f>'.CSV Keysight'!A928</f>
        <v>2025-06-03 11:35:35.025</v>
      </c>
      <c r="B872" s="32" t="str">
        <f t="shared" si="109"/>
        <v>11:35:35</v>
      </c>
      <c r="C872" s="33">
        <f t="shared" si="110"/>
        <v>41735</v>
      </c>
      <c r="D872" s="33">
        <f t="shared" si="111"/>
        <v>41735</v>
      </c>
      <c r="E872" s="27" t="str">
        <f>'.CSV Keysight'!C928</f>
        <v>63,7195314</v>
      </c>
      <c r="F872" s="27" t="str">
        <f>'.CSV Keysight'!D928</f>
        <v>196,936633</v>
      </c>
      <c r="G872" s="27" t="str">
        <f>'.CSV Keysight'!E928</f>
        <v>253,720264</v>
      </c>
      <c r="H872" s="34"/>
      <c r="I872" s="10">
        <v>869</v>
      </c>
      <c r="J872" s="19">
        <f t="shared" si="116"/>
        <v>41848</v>
      </c>
      <c r="K872" s="27" t="str">
        <f t="shared" si="112"/>
        <v>96,7171494</v>
      </c>
      <c r="L872" s="27" t="str">
        <f t="shared" si="113"/>
        <v>243,870634</v>
      </c>
      <c r="M872" s="27" t="str">
        <f t="shared" si="114"/>
        <v>316,427834</v>
      </c>
      <c r="O872" s="35">
        <f t="shared" si="115"/>
        <v>96.717149399999997</v>
      </c>
      <c r="P872" s="35">
        <f t="shared" si="115"/>
        <v>243.870634</v>
      </c>
      <c r="Q872" s="35">
        <f t="shared" si="115"/>
        <v>316.42783400000002</v>
      </c>
      <c r="V872" s="22"/>
    </row>
    <row r="873" spans="1:22" x14ac:dyDescent="0.3">
      <c r="A873" s="32" t="str">
        <f>'.CSV Keysight'!A929</f>
        <v>2025-06-03 11:35:36.025</v>
      </c>
      <c r="B873" s="32" t="str">
        <f t="shared" si="109"/>
        <v>11:35:36</v>
      </c>
      <c r="C873" s="33">
        <f t="shared" si="110"/>
        <v>41736</v>
      </c>
      <c r="D873" s="33">
        <f t="shared" si="111"/>
        <v>41736</v>
      </c>
      <c r="E873" s="27" t="str">
        <f>'.CSV Keysight'!C929</f>
        <v>63,9301419</v>
      </c>
      <c r="F873" s="27" t="str">
        <f>'.CSV Keysight'!D929</f>
        <v>197,284152</v>
      </c>
      <c r="G873" s="27" t="str">
        <f>'.CSV Keysight'!E929</f>
        <v>254,139751</v>
      </c>
      <c r="H873" s="34"/>
      <c r="I873" s="10">
        <v>870</v>
      </c>
      <c r="J873" s="19">
        <f t="shared" si="116"/>
        <v>41849</v>
      </c>
      <c r="K873" s="27" t="str">
        <f t="shared" si="112"/>
        <v>97,0362213</v>
      </c>
      <c r="L873" s="27" t="str">
        <f t="shared" si="113"/>
        <v>244,261048</v>
      </c>
      <c r="M873" s="27" t="str">
        <f t="shared" si="114"/>
        <v>316,841682</v>
      </c>
      <c r="O873" s="35">
        <f t="shared" si="115"/>
        <v>97.036221299999994</v>
      </c>
      <c r="P873" s="35">
        <f t="shared" si="115"/>
        <v>244.26104799999999</v>
      </c>
      <c r="Q873" s="35">
        <f t="shared" si="115"/>
        <v>316.84168199999999</v>
      </c>
      <c r="V873" s="22"/>
    </row>
    <row r="874" spans="1:22" x14ac:dyDescent="0.3">
      <c r="A874" s="32" t="str">
        <f>'.CSV Keysight'!A930</f>
        <v>2025-06-03 11:35:37.025</v>
      </c>
      <c r="B874" s="32" t="str">
        <f t="shared" si="109"/>
        <v>11:35:37</v>
      </c>
      <c r="C874" s="33">
        <f t="shared" si="110"/>
        <v>41737</v>
      </c>
      <c r="D874" s="33">
        <f t="shared" si="111"/>
        <v>41737</v>
      </c>
      <c r="E874" s="27" t="str">
        <f>'.CSV Keysight'!C930</f>
        <v>64,1484601</v>
      </c>
      <c r="F874" s="27" t="str">
        <f>'.CSV Keysight'!D930</f>
        <v>197,626731</v>
      </c>
      <c r="G874" s="27" t="str">
        <f>'.CSV Keysight'!E930</f>
        <v>254,611666</v>
      </c>
      <c r="H874" s="34"/>
      <c r="I874" s="10">
        <v>871</v>
      </c>
      <c r="J874" s="19">
        <f t="shared" si="116"/>
        <v>41850</v>
      </c>
      <c r="K874" s="27" t="str">
        <f t="shared" si="112"/>
        <v>97,2817763</v>
      </c>
      <c r="L874" s="27" t="str">
        <f t="shared" si="113"/>
        <v>244,652974</v>
      </c>
      <c r="M874" s="27" t="str">
        <f t="shared" si="114"/>
        <v>317,290469</v>
      </c>
      <c r="O874" s="35">
        <f t="shared" si="115"/>
        <v>97.281776300000004</v>
      </c>
      <c r="P874" s="35">
        <f t="shared" si="115"/>
        <v>244.652974</v>
      </c>
      <c r="Q874" s="35">
        <f t="shared" si="115"/>
        <v>317.29046899999997</v>
      </c>
      <c r="V874" s="22"/>
    </row>
    <row r="875" spans="1:22" x14ac:dyDescent="0.3">
      <c r="A875" s="32" t="str">
        <f>'.CSV Keysight'!A931</f>
        <v>2025-06-03 11:35:38.025</v>
      </c>
      <c r="B875" s="32" t="str">
        <f t="shared" si="109"/>
        <v>11:35:38</v>
      </c>
      <c r="C875" s="33">
        <f t="shared" si="110"/>
        <v>41738</v>
      </c>
      <c r="D875" s="33">
        <f t="shared" si="111"/>
        <v>41738</v>
      </c>
      <c r="E875" s="27" t="str">
        <f>'.CSV Keysight'!C931</f>
        <v>64,371996</v>
      </c>
      <c r="F875" s="27" t="str">
        <f>'.CSV Keysight'!D931</f>
        <v>197,96418</v>
      </c>
      <c r="G875" s="27" t="str">
        <f>'.CSV Keysight'!E931</f>
        <v>255,095487</v>
      </c>
      <c r="H875" s="34"/>
      <c r="I875" s="10">
        <v>872</v>
      </c>
      <c r="J875" s="19">
        <f t="shared" si="116"/>
        <v>41851</v>
      </c>
      <c r="K875" s="27" t="str">
        <f t="shared" si="112"/>
        <v>97,3522169</v>
      </c>
      <c r="L875" s="27" t="str">
        <f t="shared" si="113"/>
        <v>245,074539</v>
      </c>
      <c r="M875" s="27" t="str">
        <f t="shared" si="114"/>
        <v>317,762288</v>
      </c>
      <c r="O875" s="35">
        <f t="shared" si="115"/>
        <v>97.352216900000002</v>
      </c>
      <c r="P875" s="35">
        <f t="shared" si="115"/>
        <v>245.07453899999999</v>
      </c>
      <c r="Q875" s="35">
        <f t="shared" si="115"/>
        <v>317.76228800000001</v>
      </c>
      <c r="V875" s="22"/>
    </row>
    <row r="876" spans="1:22" x14ac:dyDescent="0.3">
      <c r="A876" s="32" t="str">
        <f>'.CSV Keysight'!A932</f>
        <v>2025-06-03 11:35:39.025</v>
      </c>
      <c r="B876" s="32" t="str">
        <f t="shared" si="109"/>
        <v>11:35:39</v>
      </c>
      <c r="C876" s="33">
        <f t="shared" si="110"/>
        <v>41739</v>
      </c>
      <c r="D876" s="33">
        <f t="shared" si="111"/>
        <v>41739</v>
      </c>
      <c r="E876" s="27" t="str">
        <f>'.CSV Keysight'!C932</f>
        <v>64,5799946</v>
      </c>
      <c r="F876" s="27" t="str">
        <f>'.CSV Keysight'!D932</f>
        <v>198,334259</v>
      </c>
      <c r="G876" s="27" t="str">
        <f>'.CSV Keysight'!E932</f>
        <v>255,629334</v>
      </c>
      <c r="H876" s="34"/>
      <c r="I876" s="10">
        <v>873</v>
      </c>
      <c r="J876" s="19">
        <f t="shared" si="116"/>
        <v>41852</v>
      </c>
      <c r="K876" s="27" t="str">
        <f t="shared" si="112"/>
        <v>97,3961239</v>
      </c>
      <c r="L876" s="27" t="str">
        <f t="shared" si="113"/>
        <v>245,466431</v>
      </c>
      <c r="M876" s="27" t="str">
        <f t="shared" si="114"/>
        <v>318,208778</v>
      </c>
      <c r="O876" s="35">
        <f t="shared" si="115"/>
        <v>97.396123900000006</v>
      </c>
      <c r="P876" s="35">
        <f t="shared" si="115"/>
        <v>245.466431</v>
      </c>
      <c r="Q876" s="35">
        <f t="shared" si="115"/>
        <v>318.208778</v>
      </c>
      <c r="V876" s="22"/>
    </row>
    <row r="877" spans="1:22" x14ac:dyDescent="0.3">
      <c r="A877" s="32" t="str">
        <f>'.CSV Keysight'!A933</f>
        <v>2025-06-03 11:35:40.025</v>
      </c>
      <c r="B877" s="32" t="str">
        <f t="shared" si="109"/>
        <v>11:35:40</v>
      </c>
      <c r="C877" s="33">
        <f t="shared" si="110"/>
        <v>41740</v>
      </c>
      <c r="D877" s="33">
        <f t="shared" si="111"/>
        <v>41740</v>
      </c>
      <c r="E877" s="27" t="str">
        <f>'.CSV Keysight'!C933</f>
        <v>64,7787125</v>
      </c>
      <c r="F877" s="27" t="str">
        <f>'.CSV Keysight'!D933</f>
        <v>198,664916</v>
      </c>
      <c r="G877" s="27" t="str">
        <f>'.CSV Keysight'!E933</f>
        <v>256,138792</v>
      </c>
      <c r="H877" s="34"/>
      <c r="I877" s="10">
        <v>874</v>
      </c>
      <c r="J877" s="19">
        <f t="shared" si="116"/>
        <v>41853</v>
      </c>
      <c r="K877" s="27" t="str">
        <f t="shared" si="112"/>
        <v>97,4769717</v>
      </c>
      <c r="L877" s="27" t="str">
        <f t="shared" si="113"/>
        <v>245,862904</v>
      </c>
      <c r="M877" s="27" t="str">
        <f t="shared" si="114"/>
        <v>318,666996</v>
      </c>
      <c r="O877" s="35">
        <f t="shared" si="115"/>
        <v>97.476971700000007</v>
      </c>
      <c r="P877" s="35">
        <f t="shared" si="115"/>
        <v>245.86290399999999</v>
      </c>
      <c r="Q877" s="35">
        <f t="shared" si="115"/>
        <v>318.66699599999998</v>
      </c>
      <c r="V877" s="22"/>
    </row>
    <row r="878" spans="1:22" x14ac:dyDescent="0.3">
      <c r="A878" s="32" t="str">
        <f>'.CSV Keysight'!A934</f>
        <v>2025-06-03 11:35:41.025</v>
      </c>
      <c r="B878" s="32" t="str">
        <f t="shared" si="109"/>
        <v>11:35:41</v>
      </c>
      <c r="C878" s="33">
        <f t="shared" si="110"/>
        <v>41741</v>
      </c>
      <c r="D878" s="33">
        <f t="shared" si="111"/>
        <v>41741</v>
      </c>
      <c r="E878" s="27" t="str">
        <f>'.CSV Keysight'!C934</f>
        <v>64,9405084</v>
      </c>
      <c r="F878" s="27" t="str">
        <f>'.CSV Keysight'!D934</f>
        <v>199,061429</v>
      </c>
      <c r="G878" s="27" t="str">
        <f>'.CSV Keysight'!E934</f>
        <v>256,63522</v>
      </c>
      <c r="H878" s="34"/>
      <c r="I878" s="10">
        <v>875</v>
      </c>
      <c r="J878" s="19">
        <f t="shared" si="116"/>
        <v>41854</v>
      </c>
      <c r="K878" s="27" t="str">
        <f t="shared" si="112"/>
        <v>97,5685067</v>
      </c>
      <c r="L878" s="27" t="str">
        <f t="shared" si="113"/>
        <v>246,260543</v>
      </c>
      <c r="M878" s="27" t="str">
        <f t="shared" si="114"/>
        <v>319,124776</v>
      </c>
      <c r="O878" s="35">
        <f t="shared" si="115"/>
        <v>97.5685067</v>
      </c>
      <c r="P878" s="35">
        <f t="shared" si="115"/>
        <v>246.26054300000001</v>
      </c>
      <c r="Q878" s="35">
        <f t="shared" si="115"/>
        <v>319.124776</v>
      </c>
      <c r="V878" s="22"/>
    </row>
    <row r="879" spans="1:22" x14ac:dyDescent="0.3">
      <c r="A879" s="32" t="str">
        <f>'.CSV Keysight'!A935</f>
        <v>2025-06-03 11:35:42.025</v>
      </c>
      <c r="B879" s="32" t="str">
        <f t="shared" si="109"/>
        <v>11:35:42</v>
      </c>
      <c r="C879" s="33">
        <f t="shared" si="110"/>
        <v>41742</v>
      </c>
      <c r="D879" s="33">
        <f t="shared" si="111"/>
        <v>41742</v>
      </c>
      <c r="E879" s="27" t="str">
        <f>'.CSV Keysight'!C935</f>
        <v>65,0975966</v>
      </c>
      <c r="F879" s="27" t="str">
        <f>'.CSV Keysight'!D935</f>
        <v>199,428474</v>
      </c>
      <c r="G879" s="27" t="str">
        <f>'.CSV Keysight'!E935</f>
        <v>257,106471</v>
      </c>
      <c r="H879" s="34"/>
      <c r="I879" s="10">
        <v>876</v>
      </c>
      <c r="J879" s="19">
        <f t="shared" si="116"/>
        <v>41855</v>
      </c>
      <c r="K879" s="27" t="str">
        <f t="shared" si="112"/>
        <v>97,6889358</v>
      </c>
      <c r="L879" s="27" t="str">
        <f t="shared" si="113"/>
        <v>246,67548</v>
      </c>
      <c r="M879" s="27" t="str">
        <f t="shared" si="114"/>
        <v>319,596834</v>
      </c>
      <c r="O879" s="35">
        <f t="shared" si="115"/>
        <v>97.688935799999996</v>
      </c>
      <c r="P879" s="35">
        <f t="shared" si="115"/>
        <v>246.67547999999999</v>
      </c>
      <c r="Q879" s="35">
        <f t="shared" si="115"/>
        <v>319.596834</v>
      </c>
      <c r="V879" s="22"/>
    </row>
    <row r="880" spans="1:22" x14ac:dyDescent="0.3">
      <c r="A880" s="32" t="str">
        <f>'.CSV Keysight'!A936</f>
        <v>2025-06-03 11:35:43.025</v>
      </c>
      <c r="B880" s="32" t="str">
        <f t="shared" si="109"/>
        <v>11:35:43</v>
      </c>
      <c r="C880" s="33">
        <f t="shared" si="110"/>
        <v>41743</v>
      </c>
      <c r="D880" s="33">
        <f t="shared" si="111"/>
        <v>41743</v>
      </c>
      <c r="E880" s="27" t="str">
        <f>'.CSV Keysight'!C936</f>
        <v>65,2697451</v>
      </c>
      <c r="F880" s="27" t="str">
        <f>'.CSV Keysight'!D936</f>
        <v>199,792565</v>
      </c>
      <c r="G880" s="27" t="str">
        <f>'.CSV Keysight'!E936</f>
        <v>257,603107</v>
      </c>
      <c r="H880" s="34"/>
      <c r="I880" s="10">
        <v>877</v>
      </c>
      <c r="J880" s="19">
        <f t="shared" si="116"/>
        <v>41856</v>
      </c>
      <c r="K880" s="27" t="str">
        <f t="shared" si="112"/>
        <v>97,8780942</v>
      </c>
      <c r="L880" s="27" t="str">
        <f t="shared" si="113"/>
        <v>247,06901</v>
      </c>
      <c r="M880" s="27" t="str">
        <f t="shared" si="114"/>
        <v>320,09023</v>
      </c>
      <c r="O880" s="35">
        <f t="shared" si="115"/>
        <v>97.878094200000007</v>
      </c>
      <c r="P880" s="35">
        <f t="shared" si="115"/>
        <v>247.06900999999999</v>
      </c>
      <c r="Q880" s="35">
        <f t="shared" si="115"/>
        <v>320.09023000000002</v>
      </c>
      <c r="V880" s="22"/>
    </row>
    <row r="881" spans="1:22" x14ac:dyDescent="0.3">
      <c r="A881" s="32" t="str">
        <f>'.CSV Keysight'!A937</f>
        <v>2025-06-03 11:35:44.025</v>
      </c>
      <c r="B881" s="32" t="str">
        <f t="shared" si="109"/>
        <v>11:35:44</v>
      </c>
      <c r="C881" s="33">
        <f t="shared" si="110"/>
        <v>41744</v>
      </c>
      <c r="D881" s="33">
        <f t="shared" si="111"/>
        <v>41744</v>
      </c>
      <c r="E881" s="27" t="str">
        <f>'.CSV Keysight'!C937</f>
        <v>65,5139432</v>
      </c>
      <c r="F881" s="27" t="str">
        <f>'.CSV Keysight'!D937</f>
        <v>200,171918</v>
      </c>
      <c r="G881" s="27" t="str">
        <f>'.CSV Keysight'!E937</f>
        <v>258,084977</v>
      </c>
      <c r="H881" s="34"/>
      <c r="I881" s="10">
        <v>878</v>
      </c>
      <c r="J881" s="19">
        <f t="shared" si="116"/>
        <v>41857</v>
      </c>
      <c r="K881" s="27" t="str">
        <f t="shared" si="112"/>
        <v>98,1102248</v>
      </c>
      <c r="L881" s="27" t="str">
        <f t="shared" si="113"/>
        <v>247,471275</v>
      </c>
      <c r="M881" s="27" t="str">
        <f t="shared" si="114"/>
        <v>320,584153</v>
      </c>
      <c r="O881" s="35">
        <f t="shared" si="115"/>
        <v>98.110224799999997</v>
      </c>
      <c r="P881" s="35">
        <f t="shared" si="115"/>
        <v>247.47127499999999</v>
      </c>
      <c r="Q881" s="35">
        <f t="shared" si="115"/>
        <v>320.58415300000001</v>
      </c>
      <c r="V881" s="22"/>
    </row>
    <row r="882" spans="1:22" x14ac:dyDescent="0.3">
      <c r="A882" s="32" t="str">
        <f>'.CSV Keysight'!A938</f>
        <v>2025-06-03 11:35:45.025</v>
      </c>
      <c r="B882" s="32" t="str">
        <f t="shared" si="109"/>
        <v>11:35:45</v>
      </c>
      <c r="C882" s="33">
        <f t="shared" si="110"/>
        <v>41745</v>
      </c>
      <c r="D882" s="33">
        <f t="shared" si="111"/>
        <v>41745</v>
      </c>
      <c r="E882" s="27" t="str">
        <f>'.CSV Keysight'!C938</f>
        <v>65,7634557</v>
      </c>
      <c r="F882" s="27" t="str">
        <f>'.CSV Keysight'!D938</f>
        <v>200,543481</v>
      </c>
      <c r="G882" s="27" t="str">
        <f>'.CSV Keysight'!E938</f>
        <v>258,566491</v>
      </c>
      <c r="H882" s="34"/>
      <c r="I882" s="10">
        <v>879</v>
      </c>
      <c r="J882" s="19">
        <f t="shared" si="116"/>
        <v>41858</v>
      </c>
      <c r="K882" s="27" t="str">
        <f t="shared" si="112"/>
        <v>98,3053073</v>
      </c>
      <c r="L882" s="27" t="str">
        <f t="shared" si="113"/>
        <v>247,844669</v>
      </c>
      <c r="M882" s="27" t="str">
        <f t="shared" si="114"/>
        <v>321,081352</v>
      </c>
      <c r="O882" s="35">
        <f t="shared" si="115"/>
        <v>98.305307299999996</v>
      </c>
      <c r="P882" s="35">
        <f t="shared" si="115"/>
        <v>247.84466900000001</v>
      </c>
      <c r="Q882" s="35">
        <f t="shared" si="115"/>
        <v>321.08135199999998</v>
      </c>
      <c r="V882" s="22"/>
    </row>
    <row r="883" spans="1:22" x14ac:dyDescent="0.3">
      <c r="A883" s="32" t="str">
        <f>'.CSV Keysight'!A939</f>
        <v>2025-06-03 11:35:46.025</v>
      </c>
      <c r="B883" s="32" t="str">
        <f t="shared" si="109"/>
        <v>11:35:46</v>
      </c>
      <c r="C883" s="33">
        <f t="shared" si="110"/>
        <v>41746</v>
      </c>
      <c r="D883" s="33">
        <f t="shared" si="111"/>
        <v>41746</v>
      </c>
      <c r="E883" s="27" t="str">
        <f>'.CSV Keysight'!C939</f>
        <v>66,0360248</v>
      </c>
      <c r="F883" s="27" t="str">
        <f>'.CSV Keysight'!D939</f>
        <v>200,883139</v>
      </c>
      <c r="G883" s="27" t="str">
        <f>'.CSV Keysight'!E939</f>
        <v>259,050881</v>
      </c>
      <c r="H883" s="34"/>
      <c r="I883" s="10">
        <v>880</v>
      </c>
      <c r="J883" s="19">
        <f t="shared" si="116"/>
        <v>41859</v>
      </c>
      <c r="K883" s="27" t="str">
        <f t="shared" si="112"/>
        <v>98,5504337</v>
      </c>
      <c r="L883" s="27" t="str">
        <f t="shared" si="113"/>
        <v>248,255502</v>
      </c>
      <c r="M883" s="27" t="str">
        <f t="shared" si="114"/>
        <v>321,578761</v>
      </c>
      <c r="O883" s="35">
        <f t="shared" si="115"/>
        <v>98.550433699999999</v>
      </c>
      <c r="P883" s="35">
        <f t="shared" si="115"/>
        <v>248.25550200000001</v>
      </c>
      <c r="Q883" s="35">
        <f t="shared" si="115"/>
        <v>321.57876099999999</v>
      </c>
      <c r="V883" s="22"/>
    </row>
    <row r="884" spans="1:22" x14ac:dyDescent="0.3">
      <c r="A884" s="32" t="str">
        <f>'.CSV Keysight'!A940</f>
        <v>2025-06-03 11:35:47.025</v>
      </c>
      <c r="B884" s="32" t="str">
        <f t="shared" si="109"/>
        <v>11:35:47</v>
      </c>
      <c r="C884" s="33">
        <f t="shared" si="110"/>
        <v>41747</v>
      </c>
      <c r="D884" s="33">
        <f t="shared" si="111"/>
        <v>41747</v>
      </c>
      <c r="E884" s="27" t="str">
        <f>'.CSV Keysight'!C940</f>
        <v>66,274772</v>
      </c>
      <c r="F884" s="27" t="str">
        <f>'.CSV Keysight'!D940</f>
        <v>201,232974</v>
      </c>
      <c r="G884" s="27" t="str">
        <f>'.CSV Keysight'!E940</f>
        <v>259,511318</v>
      </c>
      <c r="H884" s="34"/>
      <c r="I884" s="10">
        <v>881</v>
      </c>
      <c r="J884" s="19">
        <f t="shared" si="116"/>
        <v>41860</v>
      </c>
      <c r="K884" s="27" t="str">
        <f t="shared" si="112"/>
        <v>98,838956</v>
      </c>
      <c r="L884" s="27" t="str">
        <f t="shared" si="113"/>
        <v>248,673463</v>
      </c>
      <c r="M884" s="27" t="str">
        <f t="shared" si="114"/>
        <v>322,111766</v>
      </c>
      <c r="O884" s="35">
        <f t="shared" si="115"/>
        <v>98.838955999999996</v>
      </c>
      <c r="P884" s="35">
        <f t="shared" si="115"/>
        <v>248.673463</v>
      </c>
      <c r="Q884" s="35">
        <f t="shared" si="115"/>
        <v>322.11176599999999</v>
      </c>
      <c r="V884" s="22"/>
    </row>
    <row r="885" spans="1:22" x14ac:dyDescent="0.3">
      <c r="A885" s="32" t="str">
        <f>'.CSV Keysight'!A941</f>
        <v>2025-06-03 11:35:48.025</v>
      </c>
      <c r="B885" s="32" t="str">
        <f t="shared" si="109"/>
        <v>11:35:48</v>
      </c>
      <c r="C885" s="33">
        <f t="shared" si="110"/>
        <v>41748</v>
      </c>
      <c r="D885" s="33">
        <f t="shared" si="111"/>
        <v>41748</v>
      </c>
      <c r="E885" s="27" t="str">
        <f>'.CSV Keysight'!C941</f>
        <v>66,5291545</v>
      </c>
      <c r="F885" s="27" t="str">
        <f>'.CSV Keysight'!D941</f>
        <v>201,577584</v>
      </c>
      <c r="G885" s="27" t="str">
        <f>'.CSV Keysight'!E941</f>
        <v>259,985</v>
      </c>
      <c r="H885" s="34"/>
      <c r="I885" s="10">
        <v>882</v>
      </c>
      <c r="J885" s="19">
        <f t="shared" si="116"/>
        <v>41861</v>
      </c>
      <c r="K885" s="27" t="str">
        <f t="shared" si="112"/>
        <v>99,1046159</v>
      </c>
      <c r="L885" s="27" t="str">
        <f t="shared" si="113"/>
        <v>249,098947</v>
      </c>
      <c r="M885" s="27" t="str">
        <f t="shared" si="114"/>
        <v>322,625456</v>
      </c>
      <c r="O885" s="35">
        <f t="shared" si="115"/>
        <v>99.104615899999999</v>
      </c>
      <c r="P885" s="35">
        <f t="shared" si="115"/>
        <v>249.09894700000001</v>
      </c>
      <c r="Q885" s="35">
        <f t="shared" si="115"/>
        <v>322.62545599999999</v>
      </c>
      <c r="V885" s="22"/>
    </row>
    <row r="886" spans="1:22" x14ac:dyDescent="0.3">
      <c r="A886" s="32" t="str">
        <f>'.CSV Keysight'!A942</f>
        <v>2025-06-03 11:35:49.025</v>
      </c>
      <c r="B886" s="32" t="str">
        <f t="shared" si="109"/>
        <v>11:35:49</v>
      </c>
      <c r="C886" s="33">
        <f t="shared" si="110"/>
        <v>41749</v>
      </c>
      <c r="D886" s="33">
        <f t="shared" si="111"/>
        <v>41749</v>
      </c>
      <c r="E886" s="27" t="str">
        <f>'.CSV Keysight'!C942</f>
        <v>66,778734</v>
      </c>
      <c r="F886" s="27" t="str">
        <f>'.CSV Keysight'!D942</f>
        <v>201,94651</v>
      </c>
      <c r="G886" s="27" t="str">
        <f>'.CSV Keysight'!E942</f>
        <v>260,485586</v>
      </c>
      <c r="H886" s="34"/>
      <c r="I886" s="10">
        <v>883</v>
      </c>
      <c r="J886" s="19">
        <f t="shared" si="116"/>
        <v>41862</v>
      </c>
      <c r="K886" s="27" t="str">
        <f t="shared" si="112"/>
        <v>99,4214502</v>
      </c>
      <c r="L886" s="27" t="str">
        <f t="shared" si="113"/>
        <v>249,531318</v>
      </c>
      <c r="M886" s="27" t="str">
        <f t="shared" si="114"/>
        <v>323,062045</v>
      </c>
      <c r="O886" s="35">
        <f t="shared" si="115"/>
        <v>99.421450199999995</v>
      </c>
      <c r="P886" s="35">
        <f t="shared" si="115"/>
        <v>249.531318</v>
      </c>
      <c r="Q886" s="35">
        <f t="shared" si="115"/>
        <v>323.06204500000001</v>
      </c>
      <c r="V886" s="22"/>
    </row>
    <row r="887" spans="1:22" x14ac:dyDescent="0.3">
      <c r="A887" s="32" t="str">
        <f>'.CSV Keysight'!A943</f>
        <v>2025-06-03 11:35:50.025</v>
      </c>
      <c r="B887" s="32" t="str">
        <f t="shared" si="109"/>
        <v>11:35:50</v>
      </c>
      <c r="C887" s="33">
        <f t="shared" si="110"/>
        <v>41750</v>
      </c>
      <c r="D887" s="33">
        <f t="shared" si="111"/>
        <v>41750</v>
      </c>
      <c r="E887" s="27" t="str">
        <f>'.CSV Keysight'!C943</f>
        <v>67,0873856</v>
      </c>
      <c r="F887" s="27" t="str">
        <f>'.CSV Keysight'!D943</f>
        <v>202,341628</v>
      </c>
      <c r="G887" s="27" t="str">
        <f>'.CSV Keysight'!E943</f>
        <v>261,001642</v>
      </c>
      <c r="H887" s="34"/>
      <c r="I887" s="10">
        <v>884</v>
      </c>
      <c r="J887" s="19">
        <f t="shared" si="116"/>
        <v>41863</v>
      </c>
      <c r="K887" s="27" t="str">
        <f t="shared" si="112"/>
        <v>99,7028813</v>
      </c>
      <c r="L887" s="27" t="str">
        <f t="shared" si="113"/>
        <v>249,950459</v>
      </c>
      <c r="M887" s="27" t="str">
        <f t="shared" si="114"/>
        <v>323,46975</v>
      </c>
      <c r="O887" s="35">
        <f t="shared" si="115"/>
        <v>99.702881300000001</v>
      </c>
      <c r="P887" s="35">
        <f t="shared" si="115"/>
        <v>249.950459</v>
      </c>
      <c r="Q887" s="35">
        <f t="shared" si="115"/>
        <v>323.46974999999998</v>
      </c>
      <c r="V887" s="22"/>
    </row>
    <row r="888" spans="1:22" x14ac:dyDescent="0.3">
      <c r="A888" s="32" t="str">
        <f>'.CSV Keysight'!A944</f>
        <v>2025-06-03 11:35:51.025</v>
      </c>
      <c r="B888" s="32" t="str">
        <f t="shared" si="109"/>
        <v>11:35:51</v>
      </c>
      <c r="C888" s="33">
        <f t="shared" si="110"/>
        <v>41751</v>
      </c>
      <c r="D888" s="33">
        <f t="shared" si="111"/>
        <v>41751</v>
      </c>
      <c r="E888" s="27" t="str">
        <f>'.CSV Keysight'!C944</f>
        <v>67,3591607</v>
      </c>
      <c r="F888" s="27" t="str">
        <f>'.CSV Keysight'!D944</f>
        <v>202,71198</v>
      </c>
      <c r="G888" s="27" t="str">
        <f>'.CSV Keysight'!E944</f>
        <v>261,479789</v>
      </c>
      <c r="H888" s="34"/>
      <c r="I888" s="10">
        <v>885</v>
      </c>
      <c r="J888" s="19">
        <f t="shared" si="116"/>
        <v>41864</v>
      </c>
      <c r="K888" s="27" t="str">
        <f t="shared" si="112"/>
        <v>99,9314867</v>
      </c>
      <c r="L888" s="27" t="str">
        <f t="shared" si="113"/>
        <v>250,380083</v>
      </c>
      <c r="M888" s="27" t="str">
        <f t="shared" si="114"/>
        <v>323,93101</v>
      </c>
      <c r="O888" s="35">
        <f t="shared" si="115"/>
        <v>99.931486699999994</v>
      </c>
      <c r="P888" s="35">
        <f t="shared" si="115"/>
        <v>250.38008300000001</v>
      </c>
      <c r="Q888" s="35">
        <f t="shared" si="115"/>
        <v>323.93101000000001</v>
      </c>
      <c r="V888" s="22"/>
    </row>
    <row r="889" spans="1:22" x14ac:dyDescent="0.3">
      <c r="A889" s="32" t="str">
        <f>'.CSV Keysight'!A945</f>
        <v>2025-06-03 11:35:52.025</v>
      </c>
      <c r="B889" s="32" t="str">
        <f t="shared" si="109"/>
        <v>11:35:52</v>
      </c>
      <c r="C889" s="33">
        <f t="shared" si="110"/>
        <v>41752</v>
      </c>
      <c r="D889" s="33">
        <f t="shared" si="111"/>
        <v>41752</v>
      </c>
      <c r="E889" s="27" t="str">
        <f>'.CSV Keysight'!C945</f>
        <v>67,6699072</v>
      </c>
      <c r="F889" s="27" t="str">
        <f>'.CSV Keysight'!D945</f>
        <v>203,094886</v>
      </c>
      <c r="G889" s="27" t="str">
        <f>'.CSV Keysight'!E945</f>
        <v>261,992306</v>
      </c>
      <c r="H889" s="34"/>
      <c r="I889" s="10">
        <v>886</v>
      </c>
      <c r="J889" s="19">
        <f t="shared" si="116"/>
        <v>41865</v>
      </c>
      <c r="K889" s="27" t="str">
        <f t="shared" si="112"/>
        <v>100,074878</v>
      </c>
      <c r="L889" s="27" t="str">
        <f t="shared" si="113"/>
        <v>250,800515</v>
      </c>
      <c r="M889" s="27" t="str">
        <f t="shared" si="114"/>
        <v>324,437483</v>
      </c>
      <c r="O889" s="35">
        <f t="shared" si="115"/>
        <v>100.074878</v>
      </c>
      <c r="P889" s="35">
        <f t="shared" si="115"/>
        <v>250.80051499999999</v>
      </c>
      <c r="Q889" s="35">
        <f t="shared" si="115"/>
        <v>324.43748299999999</v>
      </c>
      <c r="V889" s="22"/>
    </row>
    <row r="890" spans="1:22" x14ac:dyDescent="0.3">
      <c r="A890" s="32" t="str">
        <f>'.CSV Keysight'!A946</f>
        <v>2025-06-03 11:35:53.025</v>
      </c>
      <c r="B890" s="32" t="str">
        <f t="shared" si="109"/>
        <v>11:35:53</v>
      </c>
      <c r="C890" s="33">
        <f t="shared" si="110"/>
        <v>41753</v>
      </c>
      <c r="D890" s="33">
        <f t="shared" si="111"/>
        <v>41753</v>
      </c>
      <c r="E890" s="27" t="str">
        <f>'.CSV Keysight'!C946</f>
        <v>67,9392363</v>
      </c>
      <c r="F890" s="27" t="str">
        <f>'.CSV Keysight'!D946</f>
        <v>203,479036</v>
      </c>
      <c r="G890" s="27" t="str">
        <f>'.CSV Keysight'!E946</f>
        <v>262,527915</v>
      </c>
      <c r="H890" s="34"/>
      <c r="I890" s="10">
        <v>887</v>
      </c>
      <c r="J890" s="19">
        <f t="shared" si="116"/>
        <v>41866</v>
      </c>
      <c r="K890" s="27" t="str">
        <f t="shared" si="112"/>
        <v>100,327043</v>
      </c>
      <c r="L890" s="27" t="str">
        <f t="shared" si="113"/>
        <v>251,180931</v>
      </c>
      <c r="M890" s="27" t="str">
        <f t="shared" si="114"/>
        <v>324,90297</v>
      </c>
      <c r="O890" s="35">
        <f t="shared" si="115"/>
        <v>100.327043</v>
      </c>
      <c r="P890" s="35">
        <f t="shared" si="115"/>
        <v>251.18093099999999</v>
      </c>
      <c r="Q890" s="35">
        <f t="shared" si="115"/>
        <v>324.90296999999998</v>
      </c>
      <c r="V890" s="22"/>
    </row>
    <row r="891" spans="1:22" x14ac:dyDescent="0.3">
      <c r="A891" s="32" t="str">
        <f>'.CSV Keysight'!A947</f>
        <v>2025-06-03 11:35:54.025</v>
      </c>
      <c r="B891" s="32" t="str">
        <f t="shared" si="109"/>
        <v>11:35:54</v>
      </c>
      <c r="C891" s="33">
        <f t="shared" si="110"/>
        <v>41754</v>
      </c>
      <c r="D891" s="33">
        <f t="shared" si="111"/>
        <v>41754</v>
      </c>
      <c r="E891" s="27" t="str">
        <f>'.CSV Keysight'!C947</f>
        <v>68,2426975</v>
      </c>
      <c r="F891" s="27" t="str">
        <f>'.CSV Keysight'!D947</f>
        <v>203,875671</v>
      </c>
      <c r="G891" s="27" t="str">
        <f>'.CSV Keysight'!E947</f>
        <v>263,165505</v>
      </c>
      <c r="H891" s="34"/>
      <c r="I891" s="10">
        <v>888</v>
      </c>
      <c r="J891" s="19">
        <f t="shared" si="116"/>
        <v>41867</v>
      </c>
      <c r="K891" s="27" t="str">
        <f t="shared" si="112"/>
        <v>100,512397</v>
      </c>
      <c r="L891" s="27" t="str">
        <f t="shared" si="113"/>
        <v>251,575947</v>
      </c>
      <c r="M891" s="27" t="str">
        <f t="shared" si="114"/>
        <v>325,342841</v>
      </c>
      <c r="O891" s="35">
        <f t="shared" si="115"/>
        <v>100.51239700000001</v>
      </c>
      <c r="P891" s="35">
        <f t="shared" si="115"/>
        <v>251.57594700000001</v>
      </c>
      <c r="Q891" s="35">
        <f t="shared" si="115"/>
        <v>325.34284100000002</v>
      </c>
      <c r="V891" s="22"/>
    </row>
    <row r="892" spans="1:22" x14ac:dyDescent="0.3">
      <c r="A892" s="32" t="str">
        <f>'.CSV Keysight'!A948</f>
        <v>2025-06-03 11:35:55.025</v>
      </c>
      <c r="B892" s="32" t="str">
        <f t="shared" si="109"/>
        <v>11:35:55</v>
      </c>
      <c r="C892" s="33">
        <f t="shared" si="110"/>
        <v>41755</v>
      </c>
      <c r="D892" s="33">
        <f t="shared" si="111"/>
        <v>41755</v>
      </c>
      <c r="E892" s="27" t="str">
        <f>'.CSV Keysight'!C948</f>
        <v>68,5702836</v>
      </c>
      <c r="F892" s="27" t="str">
        <f>'.CSV Keysight'!D948</f>
        <v>204,282158</v>
      </c>
      <c r="G892" s="27" t="str">
        <f>'.CSV Keysight'!E948</f>
        <v>263,832296</v>
      </c>
      <c r="H892" s="34"/>
      <c r="I892" s="10">
        <v>889</v>
      </c>
      <c r="J892" s="19">
        <f t="shared" si="116"/>
        <v>41868</v>
      </c>
      <c r="K892" s="27" t="str">
        <f t="shared" si="112"/>
        <v>100,748559</v>
      </c>
      <c r="L892" s="27" t="str">
        <f t="shared" si="113"/>
        <v>251,98086</v>
      </c>
      <c r="M892" s="27" t="str">
        <f t="shared" si="114"/>
        <v>325,740033</v>
      </c>
      <c r="O892" s="35">
        <f t="shared" si="115"/>
        <v>100.748559</v>
      </c>
      <c r="P892" s="35">
        <f t="shared" si="115"/>
        <v>251.98086000000001</v>
      </c>
      <c r="Q892" s="35">
        <f t="shared" si="115"/>
        <v>325.74003299999998</v>
      </c>
      <c r="V892" s="22"/>
    </row>
    <row r="893" spans="1:22" x14ac:dyDescent="0.3">
      <c r="A893" s="32" t="str">
        <f>'.CSV Keysight'!A949</f>
        <v>2025-06-03 11:35:56.025</v>
      </c>
      <c r="B893" s="32" t="str">
        <f t="shared" si="109"/>
        <v>11:35:56</v>
      </c>
      <c r="C893" s="33">
        <f t="shared" si="110"/>
        <v>41756</v>
      </c>
      <c r="D893" s="33">
        <f t="shared" si="111"/>
        <v>41756</v>
      </c>
      <c r="E893" s="27" t="str">
        <f>'.CSV Keysight'!C949</f>
        <v>68,9743886</v>
      </c>
      <c r="F893" s="27" t="str">
        <f>'.CSV Keysight'!D949</f>
        <v>204,73636</v>
      </c>
      <c r="G893" s="27" t="str">
        <f>'.CSV Keysight'!E949</f>
        <v>264,55057</v>
      </c>
      <c r="H893" s="34"/>
      <c r="I893" s="10">
        <v>890</v>
      </c>
      <c r="J893" s="19">
        <f t="shared" si="116"/>
        <v>41869</v>
      </c>
      <c r="K893" s="27" t="str">
        <f t="shared" si="112"/>
        <v>101,022388</v>
      </c>
      <c r="L893" s="27" t="str">
        <f t="shared" si="113"/>
        <v>252,325552</v>
      </c>
      <c r="M893" s="27" t="str">
        <f t="shared" si="114"/>
        <v>326,178699</v>
      </c>
      <c r="O893" s="35">
        <f t="shared" si="115"/>
        <v>101.02238800000001</v>
      </c>
      <c r="P893" s="35">
        <f t="shared" si="115"/>
        <v>252.32555199999999</v>
      </c>
      <c r="Q893" s="35">
        <f t="shared" si="115"/>
        <v>326.17869899999999</v>
      </c>
      <c r="V893" s="22"/>
    </row>
    <row r="894" spans="1:22" x14ac:dyDescent="0.3">
      <c r="A894" s="32" t="str">
        <f>'.CSV Keysight'!A950</f>
        <v>2025-06-03 11:35:57.025</v>
      </c>
      <c r="B894" s="32" t="str">
        <f t="shared" si="109"/>
        <v>11:35:57</v>
      </c>
      <c r="C894" s="33">
        <f t="shared" si="110"/>
        <v>41757</v>
      </c>
      <c r="D894" s="33">
        <f t="shared" si="111"/>
        <v>41757</v>
      </c>
      <c r="E894" s="27" t="str">
        <f>'.CSV Keysight'!C950</f>
        <v>69,3506133</v>
      </c>
      <c r="F894" s="27" t="str">
        <f>'.CSV Keysight'!D950</f>
        <v>205,200626</v>
      </c>
      <c r="G894" s="27" t="str">
        <f>'.CSV Keysight'!E950</f>
        <v>265,299121</v>
      </c>
      <c r="H894" s="34"/>
      <c r="I894" s="10">
        <v>891</v>
      </c>
      <c r="J894" s="19">
        <f t="shared" si="116"/>
        <v>41870</v>
      </c>
      <c r="K894" s="27" t="str">
        <f t="shared" si="112"/>
        <v>101,273476</v>
      </c>
      <c r="L894" s="27" t="str">
        <f t="shared" si="113"/>
        <v>252,714102</v>
      </c>
      <c r="M894" s="27" t="str">
        <f t="shared" si="114"/>
        <v>326,681716</v>
      </c>
      <c r="O894" s="35">
        <f t="shared" si="115"/>
        <v>101.273476</v>
      </c>
      <c r="P894" s="35">
        <f t="shared" si="115"/>
        <v>252.714102</v>
      </c>
      <c r="Q894" s="35">
        <f t="shared" si="115"/>
        <v>326.68171599999999</v>
      </c>
      <c r="V894" s="22"/>
    </row>
    <row r="895" spans="1:22" x14ac:dyDescent="0.3">
      <c r="A895" s="32" t="str">
        <f>'.CSV Keysight'!A951</f>
        <v>2025-06-03 11:35:58.025</v>
      </c>
      <c r="B895" s="32" t="str">
        <f t="shared" si="109"/>
        <v>11:35:58</v>
      </c>
      <c r="C895" s="33">
        <f t="shared" si="110"/>
        <v>41758</v>
      </c>
      <c r="D895" s="33">
        <f t="shared" si="111"/>
        <v>41758</v>
      </c>
      <c r="E895" s="27" t="str">
        <f>'.CSV Keysight'!C951</f>
        <v>69,6801933</v>
      </c>
      <c r="F895" s="27" t="str">
        <f>'.CSV Keysight'!D951</f>
        <v>205,697225</v>
      </c>
      <c r="G895" s="27" t="str">
        <f>'.CSV Keysight'!E951</f>
        <v>266,049052</v>
      </c>
      <c r="H895" s="34"/>
      <c r="I895" s="10">
        <v>892</v>
      </c>
      <c r="J895" s="19">
        <f t="shared" si="116"/>
        <v>41871</v>
      </c>
      <c r="K895" s="27" t="str">
        <f t="shared" si="112"/>
        <v>101,515048</v>
      </c>
      <c r="L895" s="27" t="str">
        <f t="shared" si="113"/>
        <v>253,081322</v>
      </c>
      <c r="M895" s="27" t="str">
        <f t="shared" si="114"/>
        <v>327,148423</v>
      </c>
      <c r="O895" s="35">
        <f t="shared" si="115"/>
        <v>101.51504799999999</v>
      </c>
      <c r="P895" s="35">
        <f t="shared" si="115"/>
        <v>253.081322</v>
      </c>
      <c r="Q895" s="35">
        <f t="shared" si="115"/>
        <v>327.14842299999998</v>
      </c>
      <c r="V895" s="22"/>
    </row>
    <row r="896" spans="1:22" x14ac:dyDescent="0.3">
      <c r="A896" s="32" t="str">
        <f>'.CSV Keysight'!A952</f>
        <v>2025-06-03 11:35:59.025</v>
      </c>
      <c r="B896" s="32" t="str">
        <f t="shared" si="109"/>
        <v>11:35:59</v>
      </c>
      <c r="C896" s="33">
        <f t="shared" si="110"/>
        <v>41759</v>
      </c>
      <c r="D896" s="33">
        <f t="shared" si="111"/>
        <v>41759</v>
      </c>
      <c r="E896" s="27" t="str">
        <f>'.CSV Keysight'!C952</f>
        <v>69,991092</v>
      </c>
      <c r="F896" s="27" t="str">
        <f>'.CSV Keysight'!D952</f>
        <v>206,168951</v>
      </c>
      <c r="G896" s="27" t="str">
        <f>'.CSV Keysight'!E952</f>
        <v>266,740472</v>
      </c>
      <c r="H896" s="34"/>
      <c r="I896" s="10">
        <v>893</v>
      </c>
      <c r="J896" s="19">
        <f t="shared" si="116"/>
        <v>41872</v>
      </c>
      <c r="K896" s="27" t="str">
        <f t="shared" si="112"/>
        <v>101,80126</v>
      </c>
      <c r="L896" s="27" t="str">
        <f t="shared" si="113"/>
        <v>253,458337</v>
      </c>
      <c r="M896" s="27" t="str">
        <f t="shared" si="114"/>
        <v>327,577469</v>
      </c>
      <c r="O896" s="35">
        <f t="shared" si="115"/>
        <v>101.80126</v>
      </c>
      <c r="P896" s="35">
        <f t="shared" si="115"/>
        <v>253.458337</v>
      </c>
      <c r="Q896" s="35">
        <f t="shared" si="115"/>
        <v>327.57746900000001</v>
      </c>
      <c r="V896" s="22"/>
    </row>
    <row r="897" spans="1:22" x14ac:dyDescent="0.3">
      <c r="A897" s="32" t="str">
        <f>'.CSV Keysight'!A953</f>
        <v>2025-06-03 11:36:00.025</v>
      </c>
      <c r="B897" s="32" t="str">
        <f t="shared" si="109"/>
        <v>11:36:00</v>
      </c>
      <c r="C897" s="33">
        <f t="shared" si="110"/>
        <v>41760</v>
      </c>
      <c r="D897" s="33">
        <f t="shared" si="111"/>
        <v>41760</v>
      </c>
      <c r="E897" s="27" t="str">
        <f>'.CSV Keysight'!C953</f>
        <v>70,2155222</v>
      </c>
      <c r="F897" s="27" t="str">
        <f>'.CSV Keysight'!D953</f>
        <v>206,652206</v>
      </c>
      <c r="G897" s="27" t="str">
        <f>'.CSV Keysight'!E953</f>
        <v>267,446891</v>
      </c>
      <c r="H897" s="34"/>
      <c r="I897" s="10">
        <v>894</v>
      </c>
      <c r="J897" s="19">
        <f t="shared" si="116"/>
        <v>41873</v>
      </c>
      <c r="K897" s="27" t="str">
        <f t="shared" si="112"/>
        <v>102,062948</v>
      </c>
      <c r="L897" s="27" t="str">
        <f t="shared" si="113"/>
        <v>253,80387</v>
      </c>
      <c r="M897" s="27" t="str">
        <f t="shared" si="114"/>
        <v>328,052467</v>
      </c>
      <c r="O897" s="35">
        <f t="shared" si="115"/>
        <v>102.06294800000001</v>
      </c>
      <c r="P897" s="35">
        <f t="shared" si="115"/>
        <v>253.80386999999999</v>
      </c>
      <c r="Q897" s="35">
        <f t="shared" si="115"/>
        <v>328.05246699999998</v>
      </c>
      <c r="V897" s="22"/>
    </row>
    <row r="898" spans="1:22" x14ac:dyDescent="0.3">
      <c r="A898" s="32" t="str">
        <f>'.CSV Keysight'!A954</f>
        <v>2025-06-03 11:36:01.025</v>
      </c>
      <c r="B898" s="32" t="str">
        <f t="shared" si="109"/>
        <v>11:36:01</v>
      </c>
      <c r="C898" s="33">
        <f t="shared" si="110"/>
        <v>41761</v>
      </c>
      <c r="D898" s="33">
        <f t="shared" si="111"/>
        <v>41761</v>
      </c>
      <c r="E898" s="27" t="str">
        <f>'.CSV Keysight'!C954</f>
        <v>70,5886417</v>
      </c>
      <c r="F898" s="27" t="str">
        <f>'.CSV Keysight'!D954</f>
        <v>207,123281</v>
      </c>
      <c r="G898" s="27" t="str">
        <f>'.CSV Keysight'!E954</f>
        <v>268,193662</v>
      </c>
      <c r="H898" s="34"/>
      <c r="I898" s="10">
        <v>895</v>
      </c>
      <c r="J898" s="19">
        <f t="shared" si="116"/>
        <v>41874</v>
      </c>
      <c r="K898" s="27" t="str">
        <f t="shared" si="112"/>
        <v>102,31665</v>
      </c>
      <c r="L898" s="27" t="str">
        <f t="shared" si="113"/>
        <v>254,201233</v>
      </c>
      <c r="M898" s="27" t="str">
        <f t="shared" si="114"/>
        <v>328,491113</v>
      </c>
      <c r="O898" s="35">
        <f t="shared" si="115"/>
        <v>102.31665</v>
      </c>
      <c r="P898" s="35">
        <f t="shared" si="115"/>
        <v>254.201233</v>
      </c>
      <c r="Q898" s="35">
        <f t="shared" si="115"/>
        <v>328.49111299999998</v>
      </c>
      <c r="V898" s="22"/>
    </row>
    <row r="899" spans="1:22" x14ac:dyDescent="0.3">
      <c r="A899" s="32" t="str">
        <f>'.CSV Keysight'!A955</f>
        <v>2025-06-03 11:36:02.025</v>
      </c>
      <c r="B899" s="32" t="str">
        <f t="shared" si="109"/>
        <v>11:36:02</v>
      </c>
      <c r="C899" s="33">
        <f t="shared" si="110"/>
        <v>41762</v>
      </c>
      <c r="D899" s="33">
        <f t="shared" si="111"/>
        <v>41762</v>
      </c>
      <c r="E899" s="27" t="str">
        <f>'.CSV Keysight'!C955</f>
        <v>70,8756256</v>
      </c>
      <c r="F899" s="27" t="str">
        <f>'.CSV Keysight'!D955</f>
        <v>207,593868</v>
      </c>
      <c r="G899" s="27" t="str">
        <f>'.CSV Keysight'!E955</f>
        <v>268,888545</v>
      </c>
      <c r="H899" s="34"/>
      <c r="I899" s="10">
        <v>896</v>
      </c>
      <c r="J899" s="19">
        <f t="shared" si="116"/>
        <v>41875</v>
      </c>
      <c r="K899" s="27" t="str">
        <f t="shared" si="112"/>
        <v>102,561643</v>
      </c>
      <c r="L899" s="27" t="str">
        <f t="shared" si="113"/>
        <v>254,57963</v>
      </c>
      <c r="M899" s="27" t="str">
        <f t="shared" si="114"/>
        <v>328,88646</v>
      </c>
      <c r="O899" s="35">
        <f t="shared" si="115"/>
        <v>102.561643</v>
      </c>
      <c r="P899" s="35">
        <f t="shared" si="115"/>
        <v>254.57963000000001</v>
      </c>
      <c r="Q899" s="35">
        <f t="shared" si="115"/>
        <v>328.88646</v>
      </c>
      <c r="V899" s="22"/>
    </row>
    <row r="900" spans="1:22" x14ac:dyDescent="0.3">
      <c r="A900" s="32" t="str">
        <f>'.CSV Keysight'!A956</f>
        <v>2025-06-03 11:36:03.025</v>
      </c>
      <c r="B900" s="32" t="str">
        <f t="shared" si="109"/>
        <v>11:36:03</v>
      </c>
      <c r="C900" s="33">
        <f t="shared" si="110"/>
        <v>41763</v>
      </c>
      <c r="D900" s="33">
        <f t="shared" si="111"/>
        <v>41763</v>
      </c>
      <c r="E900" s="27" t="str">
        <f>'.CSV Keysight'!C956</f>
        <v>71,1913446</v>
      </c>
      <c r="F900" s="27" t="str">
        <f>'.CSV Keysight'!D956</f>
        <v>208,087616</v>
      </c>
      <c r="G900" s="27" t="str">
        <f>'.CSV Keysight'!E956</f>
        <v>269,615618</v>
      </c>
      <c r="H900" s="34"/>
      <c r="I900" s="10">
        <v>897</v>
      </c>
      <c r="J900" s="19">
        <f t="shared" si="116"/>
        <v>41876</v>
      </c>
      <c r="K900" s="27" t="str">
        <f t="shared" si="112"/>
        <v>102,816505</v>
      </c>
      <c r="L900" s="27" t="str">
        <f t="shared" si="113"/>
        <v>254,973112</v>
      </c>
      <c r="M900" s="27" t="str">
        <f t="shared" si="114"/>
        <v>329,302987</v>
      </c>
      <c r="O900" s="35">
        <f t="shared" si="115"/>
        <v>102.81650500000001</v>
      </c>
      <c r="P900" s="35">
        <f t="shared" si="115"/>
        <v>254.97311199999999</v>
      </c>
      <c r="Q900" s="35">
        <f t="shared" si="115"/>
        <v>329.30298699999997</v>
      </c>
      <c r="V900" s="22"/>
    </row>
    <row r="901" spans="1:22" x14ac:dyDescent="0.3">
      <c r="A901" s="32" t="str">
        <f>'.CSV Keysight'!A957</f>
        <v>2025-06-03 11:36:04.025</v>
      </c>
      <c r="B901" s="32" t="str">
        <f t="shared" ref="B901:B964" si="117">MID(A901,12,8)</f>
        <v>11:36:04</v>
      </c>
      <c r="C901" s="33">
        <f t="shared" ref="C901:C964" si="118">B901*86400</f>
        <v>41764</v>
      </c>
      <c r="D901" s="33">
        <f t="shared" ref="D901:D964" si="119">ROUND(C901,0)</f>
        <v>41764</v>
      </c>
      <c r="E901" s="27" t="str">
        <f>'.CSV Keysight'!C957</f>
        <v>71,5773342</v>
      </c>
      <c r="F901" s="27" t="str">
        <f>'.CSV Keysight'!D957</f>
        <v>208,557022</v>
      </c>
      <c r="G901" s="27" t="str">
        <f>'.CSV Keysight'!E957</f>
        <v>270,360066</v>
      </c>
      <c r="H901" s="34"/>
      <c r="I901" s="10">
        <v>898</v>
      </c>
      <c r="J901" s="19">
        <f t="shared" si="116"/>
        <v>41877</v>
      </c>
      <c r="K901" s="27" t="str">
        <f t="shared" ref="K901:K964" si="120">VLOOKUP($J901,D:E,2,FALSE)</f>
        <v>103,052591</v>
      </c>
      <c r="L901" s="27" t="str">
        <f t="shared" ref="L901:L964" si="121">VLOOKUP($J901,D:F,3,FALSE)</f>
        <v>255,351766</v>
      </c>
      <c r="M901" s="27" t="str">
        <f t="shared" ref="M901:M964" si="122">VLOOKUP($J901,D:G,4,FALSE)</f>
        <v>329,75804</v>
      </c>
      <c r="O901" s="35">
        <f t="shared" ref="O901:Q964" si="123">VALUE(K901)</f>
        <v>103.05259100000001</v>
      </c>
      <c r="P901" s="35">
        <f t="shared" si="123"/>
        <v>255.351766</v>
      </c>
      <c r="Q901" s="35">
        <f t="shared" si="123"/>
        <v>329.75803999999999</v>
      </c>
      <c r="V901" s="22"/>
    </row>
    <row r="902" spans="1:22" x14ac:dyDescent="0.3">
      <c r="A902" s="32" t="str">
        <f>'.CSV Keysight'!A958</f>
        <v>2025-06-03 11:36:05.025</v>
      </c>
      <c r="B902" s="32" t="str">
        <f t="shared" si="117"/>
        <v>11:36:05</v>
      </c>
      <c r="C902" s="33">
        <f t="shared" si="118"/>
        <v>41765</v>
      </c>
      <c r="D902" s="33">
        <f t="shared" si="119"/>
        <v>41765</v>
      </c>
      <c r="E902" s="27" t="str">
        <f>'.CSV Keysight'!C958</f>
        <v>72,220965</v>
      </c>
      <c r="F902" s="27" t="str">
        <f>'.CSV Keysight'!D958</f>
        <v>209,020628</v>
      </c>
      <c r="G902" s="27" t="str">
        <f>'.CSV Keysight'!E958</f>
        <v>271,046737</v>
      </c>
      <c r="H902" s="34"/>
      <c r="I902" s="10">
        <v>899</v>
      </c>
      <c r="J902" s="19">
        <f t="shared" ref="J902:J965" si="124">J901+1</f>
        <v>41878</v>
      </c>
      <c r="K902" s="27" t="str">
        <f t="shared" si="120"/>
        <v>103,253205</v>
      </c>
      <c r="L902" s="27" t="str">
        <f t="shared" si="121"/>
        <v>255,745127</v>
      </c>
      <c r="M902" s="27" t="str">
        <f t="shared" si="122"/>
        <v>330,197967</v>
      </c>
      <c r="O902" s="35">
        <f t="shared" si="123"/>
        <v>103.25320499999999</v>
      </c>
      <c r="P902" s="35">
        <f t="shared" si="123"/>
        <v>255.745127</v>
      </c>
      <c r="Q902" s="35">
        <f t="shared" si="123"/>
        <v>330.19796700000001</v>
      </c>
      <c r="V902" s="22"/>
    </row>
    <row r="903" spans="1:22" x14ac:dyDescent="0.3">
      <c r="A903" s="32" t="str">
        <f>'.CSV Keysight'!A959</f>
        <v>2025-06-03 11:36:06.025</v>
      </c>
      <c r="B903" s="32" t="str">
        <f t="shared" si="117"/>
        <v>11:36:06</v>
      </c>
      <c r="C903" s="33">
        <f t="shared" si="118"/>
        <v>41766</v>
      </c>
      <c r="D903" s="33">
        <f t="shared" si="119"/>
        <v>41766</v>
      </c>
      <c r="E903" s="27" t="str">
        <f>'.CSV Keysight'!C959</f>
        <v>73,0215747</v>
      </c>
      <c r="F903" s="27" t="str">
        <f>'.CSV Keysight'!D959</f>
        <v>209,489414</v>
      </c>
      <c r="G903" s="27" t="str">
        <f>'.CSV Keysight'!E959</f>
        <v>271,708276</v>
      </c>
      <c r="H903" s="34"/>
      <c r="I903" s="10">
        <v>900</v>
      </c>
      <c r="J903" s="19">
        <f t="shared" si="124"/>
        <v>41879</v>
      </c>
      <c r="K903" s="27" t="str">
        <f t="shared" si="120"/>
        <v>103,481143</v>
      </c>
      <c r="L903" s="27" t="str">
        <f t="shared" si="121"/>
        <v>256,0925</v>
      </c>
      <c r="M903" s="27" t="str">
        <f t="shared" si="122"/>
        <v>330,544365</v>
      </c>
      <c r="O903" s="35">
        <f t="shared" si="123"/>
        <v>103.481143</v>
      </c>
      <c r="P903" s="35">
        <f t="shared" si="123"/>
        <v>256.09249999999997</v>
      </c>
      <c r="Q903" s="35">
        <f t="shared" si="123"/>
        <v>330.54436500000003</v>
      </c>
      <c r="V903" s="22"/>
    </row>
    <row r="904" spans="1:22" x14ac:dyDescent="0.3">
      <c r="A904" s="32" t="str">
        <f>'.CSV Keysight'!A960</f>
        <v>2025-06-03 11:36:07.025</v>
      </c>
      <c r="B904" s="32" t="str">
        <f t="shared" si="117"/>
        <v>11:36:07</v>
      </c>
      <c r="C904" s="33">
        <f t="shared" si="118"/>
        <v>41767</v>
      </c>
      <c r="D904" s="33">
        <f t="shared" si="119"/>
        <v>41767</v>
      </c>
      <c r="E904" s="27" t="str">
        <f>'.CSV Keysight'!C960</f>
        <v>73,853788</v>
      </c>
      <c r="F904" s="27" t="str">
        <f>'.CSV Keysight'!D960</f>
        <v>209,96783</v>
      </c>
      <c r="G904" s="27" t="str">
        <f>'.CSV Keysight'!E960</f>
        <v>272,394844</v>
      </c>
      <c r="H904" s="34"/>
      <c r="I904" s="10">
        <v>901</v>
      </c>
      <c r="J904" s="19">
        <f t="shared" si="124"/>
        <v>41880</v>
      </c>
      <c r="K904" s="27" t="str">
        <f t="shared" si="120"/>
        <v>103,625386</v>
      </c>
      <c r="L904" s="27" t="str">
        <f t="shared" si="121"/>
        <v>256,463194</v>
      </c>
      <c r="M904" s="27" t="str">
        <f t="shared" si="122"/>
        <v>330,935689</v>
      </c>
      <c r="O904" s="35">
        <f t="shared" si="123"/>
        <v>103.62538600000001</v>
      </c>
      <c r="P904" s="35">
        <f t="shared" si="123"/>
        <v>256.46319399999999</v>
      </c>
      <c r="Q904" s="35">
        <f t="shared" si="123"/>
        <v>330.93568900000002</v>
      </c>
      <c r="V904" s="22"/>
    </row>
    <row r="905" spans="1:22" x14ac:dyDescent="0.3">
      <c r="A905" s="32" t="str">
        <f>'.CSV Keysight'!A961</f>
        <v>2025-06-03 11:36:08.025</v>
      </c>
      <c r="B905" s="32" t="str">
        <f t="shared" si="117"/>
        <v>11:36:08</v>
      </c>
      <c r="C905" s="33">
        <f t="shared" si="118"/>
        <v>41768</v>
      </c>
      <c r="D905" s="33">
        <f t="shared" si="119"/>
        <v>41768</v>
      </c>
      <c r="E905" s="27" t="str">
        <f>'.CSV Keysight'!C961</f>
        <v>74,4981977</v>
      </c>
      <c r="F905" s="27" t="str">
        <f>'.CSV Keysight'!D961</f>
        <v>210,482402</v>
      </c>
      <c r="G905" s="27" t="str">
        <f>'.CSV Keysight'!E961</f>
        <v>273,109108</v>
      </c>
      <c r="H905" s="34"/>
      <c r="I905" s="10">
        <v>902</v>
      </c>
      <c r="J905" s="19">
        <f t="shared" si="124"/>
        <v>41881</v>
      </c>
      <c r="K905" s="27" t="str">
        <f t="shared" si="120"/>
        <v>103,674929</v>
      </c>
      <c r="L905" s="27" t="str">
        <f t="shared" si="121"/>
        <v>256,823392</v>
      </c>
      <c r="M905" s="27" t="str">
        <f t="shared" si="122"/>
        <v>331,294541</v>
      </c>
      <c r="O905" s="35">
        <f t="shared" si="123"/>
        <v>103.67492900000001</v>
      </c>
      <c r="P905" s="35">
        <f t="shared" si="123"/>
        <v>256.82339200000001</v>
      </c>
      <c r="Q905" s="35">
        <f t="shared" si="123"/>
        <v>331.29454099999998</v>
      </c>
      <c r="V905" s="22"/>
    </row>
    <row r="906" spans="1:22" x14ac:dyDescent="0.3">
      <c r="A906" s="32" t="str">
        <f>'.CSV Keysight'!A962</f>
        <v>2025-06-03 11:36:09.025</v>
      </c>
      <c r="B906" s="32" t="str">
        <f t="shared" si="117"/>
        <v>11:36:09</v>
      </c>
      <c r="C906" s="33">
        <f t="shared" si="118"/>
        <v>41769</v>
      </c>
      <c r="D906" s="33">
        <f t="shared" si="119"/>
        <v>41769</v>
      </c>
      <c r="E906" s="27" t="str">
        <f>'.CSV Keysight'!C962</f>
        <v>74,9137934</v>
      </c>
      <c r="F906" s="27" t="str">
        <f>'.CSV Keysight'!D962</f>
        <v>210,950278</v>
      </c>
      <c r="G906" s="27" t="str">
        <f>'.CSV Keysight'!E962</f>
        <v>273,821071</v>
      </c>
      <c r="H906" s="34"/>
      <c r="I906" s="10">
        <v>903</v>
      </c>
      <c r="J906" s="19">
        <f t="shared" si="124"/>
        <v>41882</v>
      </c>
      <c r="K906" s="27" t="str">
        <f t="shared" si="120"/>
        <v>103,787639</v>
      </c>
      <c r="L906" s="27" t="str">
        <f t="shared" si="121"/>
        <v>257,16066</v>
      </c>
      <c r="M906" s="27" t="str">
        <f t="shared" si="122"/>
        <v>331,657678</v>
      </c>
      <c r="O906" s="35">
        <f t="shared" si="123"/>
        <v>103.787639</v>
      </c>
      <c r="P906" s="35">
        <f t="shared" si="123"/>
        <v>257.16066000000001</v>
      </c>
      <c r="Q906" s="35">
        <f t="shared" si="123"/>
        <v>331.65767799999998</v>
      </c>
      <c r="V906" s="22"/>
    </row>
    <row r="907" spans="1:22" x14ac:dyDescent="0.3">
      <c r="A907" s="32" t="str">
        <f>'.CSV Keysight'!A963</f>
        <v>2025-06-03 11:36:10.025</v>
      </c>
      <c r="B907" s="32" t="str">
        <f t="shared" si="117"/>
        <v>11:36:10</v>
      </c>
      <c r="C907" s="33">
        <f t="shared" si="118"/>
        <v>41770</v>
      </c>
      <c r="D907" s="33">
        <f t="shared" si="119"/>
        <v>41770</v>
      </c>
      <c r="E907" s="27" t="str">
        <f>'.CSV Keysight'!C963</f>
        <v>75,3053319</v>
      </c>
      <c r="F907" s="27" t="str">
        <f>'.CSV Keysight'!D963</f>
        <v>211,427277</v>
      </c>
      <c r="G907" s="27" t="str">
        <f>'.CSV Keysight'!E963</f>
        <v>274,545991</v>
      </c>
      <c r="H907" s="34"/>
      <c r="I907" s="10">
        <v>904</v>
      </c>
      <c r="J907" s="19">
        <f t="shared" si="124"/>
        <v>41883</v>
      </c>
      <c r="K907" s="27" t="str">
        <f t="shared" si="120"/>
        <v>103,897006</v>
      </c>
      <c r="L907" s="27" t="str">
        <f t="shared" si="121"/>
        <v>257,509384</v>
      </c>
      <c r="M907" s="27" t="str">
        <f t="shared" si="122"/>
        <v>332,046282</v>
      </c>
      <c r="O907" s="35">
        <f t="shared" si="123"/>
        <v>103.897006</v>
      </c>
      <c r="P907" s="35">
        <f t="shared" si="123"/>
        <v>257.50938400000001</v>
      </c>
      <c r="Q907" s="35">
        <f t="shared" si="123"/>
        <v>332.04628200000002</v>
      </c>
      <c r="V907" s="22"/>
    </row>
    <row r="908" spans="1:22" x14ac:dyDescent="0.3">
      <c r="A908" s="32" t="str">
        <f>'.CSV Keysight'!A964</f>
        <v>2025-06-03 11:36:11.025</v>
      </c>
      <c r="B908" s="32" t="str">
        <f t="shared" si="117"/>
        <v>11:36:11</v>
      </c>
      <c r="C908" s="33">
        <f t="shared" si="118"/>
        <v>41771</v>
      </c>
      <c r="D908" s="33">
        <f t="shared" si="119"/>
        <v>41771</v>
      </c>
      <c r="E908" s="27" t="str">
        <f>'.CSV Keysight'!C964</f>
        <v>76,030287</v>
      </c>
      <c r="F908" s="27" t="str">
        <f>'.CSV Keysight'!D964</f>
        <v>211,906985</v>
      </c>
      <c r="G908" s="27" t="str">
        <f>'.CSV Keysight'!E964</f>
        <v>275,265329</v>
      </c>
      <c r="H908" s="34"/>
      <c r="I908" s="10">
        <v>905</v>
      </c>
      <c r="J908" s="19">
        <f t="shared" si="124"/>
        <v>41884</v>
      </c>
      <c r="K908" s="27" t="str">
        <f t="shared" si="120"/>
        <v>103,989291</v>
      </c>
      <c r="L908" s="27" t="str">
        <f t="shared" si="121"/>
        <v>257,867953</v>
      </c>
      <c r="M908" s="27" t="str">
        <f t="shared" si="122"/>
        <v>332,412232</v>
      </c>
      <c r="O908" s="35">
        <f t="shared" si="123"/>
        <v>103.98929099999999</v>
      </c>
      <c r="P908" s="35">
        <f t="shared" si="123"/>
        <v>257.867953</v>
      </c>
      <c r="Q908" s="35">
        <f t="shared" si="123"/>
        <v>332.41223200000002</v>
      </c>
      <c r="V908" s="22"/>
    </row>
    <row r="909" spans="1:22" x14ac:dyDescent="0.3">
      <c r="A909" s="32" t="str">
        <f>'.CSV Keysight'!A965</f>
        <v>2025-06-03 11:36:12.025</v>
      </c>
      <c r="B909" s="32" t="str">
        <f t="shared" si="117"/>
        <v>11:36:12</v>
      </c>
      <c r="C909" s="33">
        <f t="shared" si="118"/>
        <v>41772</v>
      </c>
      <c r="D909" s="33">
        <f t="shared" si="119"/>
        <v>41772</v>
      </c>
      <c r="E909" s="27" t="str">
        <f>'.CSV Keysight'!C965</f>
        <v>76,7251674</v>
      </c>
      <c r="F909" s="27" t="str">
        <f>'.CSV Keysight'!D965</f>
        <v>212,377548</v>
      </c>
      <c r="G909" s="27" t="str">
        <f>'.CSV Keysight'!E965</f>
        <v>275,93853</v>
      </c>
      <c r="H909" s="34"/>
      <c r="I909" s="10">
        <v>906</v>
      </c>
      <c r="J909" s="19">
        <f t="shared" si="124"/>
        <v>41885</v>
      </c>
      <c r="K909" s="27" t="str">
        <f t="shared" si="120"/>
        <v>104,08271</v>
      </c>
      <c r="L909" s="27" t="str">
        <f t="shared" si="121"/>
        <v>258,230129</v>
      </c>
      <c r="M909" s="27" t="str">
        <f t="shared" si="122"/>
        <v>332,818614</v>
      </c>
      <c r="O909" s="35">
        <f t="shared" si="123"/>
        <v>104.08271000000001</v>
      </c>
      <c r="P909" s="35">
        <f t="shared" si="123"/>
        <v>258.23012899999998</v>
      </c>
      <c r="Q909" s="35">
        <f t="shared" si="123"/>
        <v>332.81861400000003</v>
      </c>
      <c r="V909" s="22"/>
    </row>
    <row r="910" spans="1:22" x14ac:dyDescent="0.3">
      <c r="A910" s="32" t="str">
        <f>'.CSV Keysight'!A966</f>
        <v>2025-06-03 11:36:13.025</v>
      </c>
      <c r="B910" s="32" t="str">
        <f t="shared" si="117"/>
        <v>11:36:13</v>
      </c>
      <c r="C910" s="33">
        <f t="shared" si="118"/>
        <v>41773</v>
      </c>
      <c r="D910" s="33">
        <f t="shared" si="119"/>
        <v>41773</v>
      </c>
      <c r="E910" s="27" t="str">
        <f>'.CSV Keysight'!C966</f>
        <v>77,254203</v>
      </c>
      <c r="F910" s="27" t="str">
        <f>'.CSV Keysight'!D966</f>
        <v>212,848244</v>
      </c>
      <c r="G910" s="27" t="str">
        <f>'.CSV Keysight'!E966</f>
        <v>276,607003</v>
      </c>
      <c r="H910" s="34"/>
      <c r="I910" s="10">
        <v>907</v>
      </c>
      <c r="J910" s="19">
        <f t="shared" si="124"/>
        <v>41886</v>
      </c>
      <c r="K910" s="27" t="str">
        <f t="shared" si="120"/>
        <v>104,191728</v>
      </c>
      <c r="L910" s="27" t="str">
        <f t="shared" si="121"/>
        <v>258,571456</v>
      </c>
      <c r="M910" s="27" t="str">
        <f t="shared" si="122"/>
        <v>333,166899</v>
      </c>
      <c r="O910" s="35">
        <f t="shared" si="123"/>
        <v>104.191728</v>
      </c>
      <c r="P910" s="35">
        <f t="shared" si="123"/>
        <v>258.57145600000001</v>
      </c>
      <c r="Q910" s="35">
        <f t="shared" si="123"/>
        <v>333.166899</v>
      </c>
      <c r="V910" s="22"/>
    </row>
    <row r="911" spans="1:22" x14ac:dyDescent="0.3">
      <c r="A911" s="32" t="str">
        <f>'.CSV Keysight'!A967</f>
        <v>2025-06-03 11:36:14.025</v>
      </c>
      <c r="B911" s="32" t="str">
        <f t="shared" si="117"/>
        <v>11:36:14</v>
      </c>
      <c r="C911" s="33">
        <f t="shared" si="118"/>
        <v>41774</v>
      </c>
      <c r="D911" s="33">
        <f t="shared" si="119"/>
        <v>41774</v>
      </c>
      <c r="E911" s="27" t="str">
        <f>'.CSV Keysight'!C967</f>
        <v>77,639456</v>
      </c>
      <c r="F911" s="27" t="str">
        <f>'.CSV Keysight'!D967</f>
        <v>213,347195</v>
      </c>
      <c r="G911" s="27" t="str">
        <f>'.CSV Keysight'!E967</f>
        <v>277,296679</v>
      </c>
      <c r="H911" s="34"/>
      <c r="I911" s="10">
        <v>908</v>
      </c>
      <c r="J911" s="19">
        <f t="shared" si="124"/>
        <v>41887</v>
      </c>
      <c r="K911" s="27" t="str">
        <f t="shared" si="120"/>
        <v>104,370992</v>
      </c>
      <c r="L911" s="27" t="str">
        <f t="shared" si="121"/>
        <v>258,923519</v>
      </c>
      <c r="M911" s="27" t="str">
        <f t="shared" si="122"/>
        <v>333,549074</v>
      </c>
      <c r="O911" s="35">
        <f t="shared" si="123"/>
        <v>104.370992</v>
      </c>
      <c r="P911" s="35">
        <f t="shared" si="123"/>
        <v>258.923519</v>
      </c>
      <c r="Q911" s="35">
        <f t="shared" si="123"/>
        <v>333.54907400000002</v>
      </c>
      <c r="V911" s="22"/>
    </row>
    <row r="912" spans="1:22" x14ac:dyDescent="0.3">
      <c r="A912" s="32" t="str">
        <f>'.CSV Keysight'!A968</f>
        <v>2025-06-03 11:36:15.025</v>
      </c>
      <c r="B912" s="32" t="str">
        <f t="shared" si="117"/>
        <v>11:36:15</v>
      </c>
      <c r="C912" s="33">
        <f t="shared" si="118"/>
        <v>41775</v>
      </c>
      <c r="D912" s="33">
        <f t="shared" si="119"/>
        <v>41775</v>
      </c>
      <c r="E912" s="27" t="str">
        <f>'.CSV Keysight'!C968</f>
        <v>77,8319683</v>
      </c>
      <c r="F912" s="27" t="str">
        <f>'.CSV Keysight'!D968</f>
        <v>213,828746</v>
      </c>
      <c r="G912" s="27" t="str">
        <f>'.CSV Keysight'!E968</f>
        <v>277,994635</v>
      </c>
      <c r="H912" s="34"/>
      <c r="I912" s="10">
        <v>909</v>
      </c>
      <c r="J912" s="19">
        <f t="shared" si="124"/>
        <v>41888</v>
      </c>
      <c r="K912" s="27" t="str">
        <f t="shared" si="120"/>
        <v>104,432833</v>
      </c>
      <c r="L912" s="27" t="str">
        <f t="shared" si="121"/>
        <v>259,26835</v>
      </c>
      <c r="M912" s="27" t="str">
        <f t="shared" si="122"/>
        <v>333,954778</v>
      </c>
      <c r="O912" s="35">
        <f t="shared" si="123"/>
        <v>104.432833</v>
      </c>
      <c r="P912" s="35">
        <f t="shared" si="123"/>
        <v>259.26835</v>
      </c>
      <c r="Q912" s="35">
        <f t="shared" si="123"/>
        <v>333.95477799999998</v>
      </c>
      <c r="V912" s="22"/>
    </row>
    <row r="913" spans="1:22" x14ac:dyDescent="0.3">
      <c r="A913" s="32" t="str">
        <f>'.CSV Keysight'!A969</f>
        <v>2025-06-03 11:36:16.025</v>
      </c>
      <c r="B913" s="32" t="str">
        <f t="shared" si="117"/>
        <v>11:36:16</v>
      </c>
      <c r="C913" s="33">
        <f t="shared" si="118"/>
        <v>41776</v>
      </c>
      <c r="D913" s="33">
        <f t="shared" si="119"/>
        <v>41776</v>
      </c>
      <c r="E913" s="27" t="str">
        <f>'.CSV Keysight'!C969</f>
        <v>77,9688274</v>
      </c>
      <c r="F913" s="27" t="str">
        <f>'.CSV Keysight'!D969</f>
        <v>214,294749</v>
      </c>
      <c r="G913" s="27" t="str">
        <f>'.CSV Keysight'!E969</f>
        <v>278,664118</v>
      </c>
      <c r="H913" s="34"/>
      <c r="I913" s="10">
        <v>910</v>
      </c>
      <c r="J913" s="19">
        <f t="shared" si="124"/>
        <v>41889</v>
      </c>
      <c r="K913" s="27" t="str">
        <f t="shared" si="120"/>
        <v>104,5778</v>
      </c>
      <c r="L913" s="27" t="str">
        <f t="shared" si="121"/>
        <v>259,611575</v>
      </c>
      <c r="M913" s="27" t="str">
        <f t="shared" si="122"/>
        <v>334,322616</v>
      </c>
      <c r="O913" s="35">
        <f t="shared" si="123"/>
        <v>104.5778</v>
      </c>
      <c r="P913" s="35">
        <f t="shared" si="123"/>
        <v>259.61157500000002</v>
      </c>
      <c r="Q913" s="35">
        <f t="shared" si="123"/>
        <v>334.32261599999998</v>
      </c>
      <c r="V913" s="22"/>
    </row>
    <row r="914" spans="1:22" x14ac:dyDescent="0.3">
      <c r="A914" s="32" t="str">
        <f>'.CSV Keysight'!A970</f>
        <v>2025-06-03 11:36:17.025</v>
      </c>
      <c r="B914" s="32" t="str">
        <f t="shared" si="117"/>
        <v>11:36:17</v>
      </c>
      <c r="C914" s="33">
        <f t="shared" si="118"/>
        <v>41777</v>
      </c>
      <c r="D914" s="33">
        <f t="shared" si="119"/>
        <v>41777</v>
      </c>
      <c r="E914" s="27" t="str">
        <f>'.CSV Keysight'!C970</f>
        <v>78,0512036</v>
      </c>
      <c r="F914" s="27" t="str">
        <f>'.CSV Keysight'!D970</f>
        <v>214,757491</v>
      </c>
      <c r="G914" s="27" t="str">
        <f>'.CSV Keysight'!E970</f>
        <v>279,344819</v>
      </c>
      <c r="H914" s="34"/>
      <c r="I914" s="10">
        <v>911</v>
      </c>
      <c r="J914" s="19">
        <f t="shared" si="124"/>
        <v>41890</v>
      </c>
      <c r="K914" s="27" t="str">
        <f t="shared" si="120"/>
        <v>104,708666</v>
      </c>
      <c r="L914" s="27" t="str">
        <f t="shared" si="121"/>
        <v>259,959359</v>
      </c>
      <c r="M914" s="27" t="str">
        <f t="shared" si="122"/>
        <v>334,607338</v>
      </c>
      <c r="O914" s="35">
        <f t="shared" si="123"/>
        <v>104.70866599999999</v>
      </c>
      <c r="P914" s="35">
        <f t="shared" si="123"/>
        <v>259.95935900000001</v>
      </c>
      <c r="Q914" s="35">
        <f t="shared" si="123"/>
        <v>334.60733800000003</v>
      </c>
      <c r="V914" s="22"/>
    </row>
    <row r="915" spans="1:22" x14ac:dyDescent="0.3">
      <c r="A915" s="32" t="str">
        <f>'.CSV Keysight'!A971</f>
        <v>2025-06-03 11:36:18.025</v>
      </c>
      <c r="B915" s="32" t="str">
        <f t="shared" si="117"/>
        <v>11:36:18</v>
      </c>
      <c r="C915" s="33">
        <f t="shared" si="118"/>
        <v>41778</v>
      </c>
      <c r="D915" s="33">
        <f t="shared" si="119"/>
        <v>41778</v>
      </c>
      <c r="E915" s="27" t="str">
        <f>'.CSV Keysight'!C971</f>
        <v>78,7240858</v>
      </c>
      <c r="F915" s="27" t="str">
        <f>'.CSV Keysight'!D971</f>
        <v>215,221059</v>
      </c>
      <c r="G915" s="27" t="str">
        <f>'.CSV Keysight'!E971</f>
        <v>279,976132</v>
      </c>
      <c r="H915" s="34"/>
      <c r="I915" s="10">
        <v>912</v>
      </c>
      <c r="J915" s="19">
        <f t="shared" si="124"/>
        <v>41891</v>
      </c>
      <c r="K915" s="27" t="str">
        <f t="shared" si="120"/>
        <v>104,828841</v>
      </c>
      <c r="L915" s="27" t="str">
        <f t="shared" si="121"/>
        <v>260,299484</v>
      </c>
      <c r="M915" s="27" t="str">
        <f t="shared" si="122"/>
        <v>334,966487</v>
      </c>
      <c r="O915" s="35">
        <f t="shared" si="123"/>
        <v>104.828841</v>
      </c>
      <c r="P915" s="35">
        <f t="shared" si="123"/>
        <v>260.29948400000001</v>
      </c>
      <c r="Q915" s="35">
        <f t="shared" si="123"/>
        <v>334.96648699999997</v>
      </c>
      <c r="V915" s="22"/>
    </row>
    <row r="916" spans="1:22" x14ac:dyDescent="0.3">
      <c r="A916" s="32" t="str">
        <f>'.CSV Keysight'!A972</f>
        <v>2025-06-03 11:36:19.025</v>
      </c>
      <c r="B916" s="32" t="str">
        <f t="shared" si="117"/>
        <v>11:36:19</v>
      </c>
      <c r="C916" s="33">
        <f t="shared" si="118"/>
        <v>41779</v>
      </c>
      <c r="D916" s="33">
        <f t="shared" si="119"/>
        <v>41779</v>
      </c>
      <c r="E916" s="27" t="str">
        <f>'.CSV Keysight'!C972</f>
        <v>79,3887154</v>
      </c>
      <c r="F916" s="27" t="str">
        <f>'.CSV Keysight'!D972</f>
        <v>215,687548</v>
      </c>
      <c r="G916" s="27" t="str">
        <f>'.CSV Keysight'!E972</f>
        <v>280,648439</v>
      </c>
      <c r="H916" s="34"/>
      <c r="I916" s="10">
        <v>913</v>
      </c>
      <c r="J916" s="19">
        <f t="shared" si="124"/>
        <v>41892</v>
      </c>
      <c r="K916" s="27" t="str">
        <f t="shared" si="120"/>
        <v>105,010129</v>
      </c>
      <c r="L916" s="27" t="str">
        <f t="shared" si="121"/>
        <v>260,636998</v>
      </c>
      <c r="M916" s="27" t="str">
        <f t="shared" si="122"/>
        <v>335,326692</v>
      </c>
      <c r="O916" s="35">
        <f t="shared" si="123"/>
        <v>105.01012900000001</v>
      </c>
      <c r="P916" s="35">
        <f t="shared" si="123"/>
        <v>260.63699800000001</v>
      </c>
      <c r="Q916" s="35">
        <f t="shared" si="123"/>
        <v>335.32669199999998</v>
      </c>
      <c r="V916" s="22"/>
    </row>
    <row r="917" spans="1:22" x14ac:dyDescent="0.3">
      <c r="A917" s="32" t="str">
        <f>'.CSV Keysight'!A973</f>
        <v>2025-06-03 11:36:20.025</v>
      </c>
      <c r="B917" s="32" t="str">
        <f t="shared" si="117"/>
        <v>11:36:20</v>
      </c>
      <c r="C917" s="33">
        <f t="shared" si="118"/>
        <v>41780</v>
      </c>
      <c r="D917" s="33">
        <f t="shared" si="119"/>
        <v>41780</v>
      </c>
      <c r="E917" s="27" t="str">
        <f>'.CSV Keysight'!C973</f>
        <v>79,9220882</v>
      </c>
      <c r="F917" s="27" t="str">
        <f>'.CSV Keysight'!D973</f>
        <v>216,150402</v>
      </c>
      <c r="G917" s="27" t="str">
        <f>'.CSV Keysight'!E973</f>
        <v>281,271115</v>
      </c>
      <c r="H917" s="34"/>
      <c r="I917" s="10">
        <v>914</v>
      </c>
      <c r="J917" s="19">
        <f t="shared" si="124"/>
        <v>41893</v>
      </c>
      <c r="K917" s="27" t="str">
        <f t="shared" si="120"/>
        <v>105,149349</v>
      </c>
      <c r="L917" s="27" t="str">
        <f t="shared" si="121"/>
        <v>260,95663</v>
      </c>
      <c r="M917" s="27" t="str">
        <f t="shared" si="122"/>
        <v>335,680952</v>
      </c>
      <c r="O917" s="35">
        <f t="shared" si="123"/>
        <v>105.149349</v>
      </c>
      <c r="P917" s="35">
        <f t="shared" si="123"/>
        <v>260.95663000000002</v>
      </c>
      <c r="Q917" s="35">
        <f t="shared" si="123"/>
        <v>335.68095199999999</v>
      </c>
      <c r="V917" s="22"/>
    </row>
    <row r="918" spans="1:22" x14ac:dyDescent="0.3">
      <c r="A918" s="32" t="str">
        <f>'.CSV Keysight'!A974</f>
        <v>2025-06-03 11:36:21.025</v>
      </c>
      <c r="B918" s="32" t="str">
        <f t="shared" si="117"/>
        <v>11:36:21</v>
      </c>
      <c r="C918" s="33">
        <f t="shared" si="118"/>
        <v>41781</v>
      </c>
      <c r="D918" s="33">
        <f t="shared" si="119"/>
        <v>41781</v>
      </c>
      <c r="E918" s="27" t="str">
        <f>'.CSV Keysight'!C974</f>
        <v>80,3019753</v>
      </c>
      <c r="F918" s="27" t="str">
        <f>'.CSV Keysight'!D974</f>
        <v>216,60325</v>
      </c>
      <c r="G918" s="27" t="str">
        <f>'.CSV Keysight'!E974</f>
        <v>281,853708</v>
      </c>
      <c r="H918" s="34"/>
      <c r="I918" s="10">
        <v>915</v>
      </c>
      <c r="J918" s="19">
        <f t="shared" si="124"/>
        <v>41894</v>
      </c>
      <c r="K918" s="27" t="str">
        <f t="shared" si="120"/>
        <v>105,363991</v>
      </c>
      <c r="L918" s="27" t="str">
        <f t="shared" si="121"/>
        <v>261,294833</v>
      </c>
      <c r="M918" s="27" t="str">
        <f t="shared" si="122"/>
        <v>336,153623</v>
      </c>
      <c r="O918" s="35">
        <f t="shared" si="123"/>
        <v>105.363991</v>
      </c>
      <c r="P918" s="35">
        <f t="shared" si="123"/>
        <v>261.29483299999998</v>
      </c>
      <c r="Q918" s="35">
        <f t="shared" si="123"/>
        <v>336.15362299999998</v>
      </c>
      <c r="V918" s="22"/>
    </row>
    <row r="919" spans="1:22" x14ac:dyDescent="0.3">
      <c r="A919" s="32" t="str">
        <f>'.CSV Keysight'!A975</f>
        <v>2025-06-03 11:36:22.025</v>
      </c>
      <c r="B919" s="32" t="str">
        <f t="shared" si="117"/>
        <v>11:36:22</v>
      </c>
      <c r="C919" s="33">
        <f t="shared" si="118"/>
        <v>41782</v>
      </c>
      <c r="D919" s="33">
        <f t="shared" si="119"/>
        <v>41782</v>
      </c>
      <c r="E919" s="27" t="str">
        <f>'.CSV Keysight'!C975</f>
        <v>80,471204</v>
      </c>
      <c r="F919" s="27" t="str">
        <f>'.CSV Keysight'!D975</f>
        <v>217,059675</v>
      </c>
      <c r="G919" s="27" t="str">
        <f>'.CSV Keysight'!E975</f>
        <v>282,450374</v>
      </c>
      <c r="H919" s="34"/>
      <c r="I919" s="10">
        <v>916</v>
      </c>
      <c r="J919" s="19">
        <f t="shared" si="124"/>
        <v>41895</v>
      </c>
      <c r="K919" s="27" t="str">
        <f t="shared" si="120"/>
        <v>105,518842</v>
      </c>
      <c r="L919" s="27" t="str">
        <f t="shared" si="121"/>
        <v>261,65117</v>
      </c>
      <c r="M919" s="27" t="str">
        <f t="shared" si="122"/>
        <v>336,611818</v>
      </c>
      <c r="O919" s="35">
        <f t="shared" si="123"/>
        <v>105.51884200000001</v>
      </c>
      <c r="P919" s="35">
        <f t="shared" si="123"/>
        <v>261.65116999999998</v>
      </c>
      <c r="Q919" s="35">
        <f t="shared" si="123"/>
        <v>336.61181800000003</v>
      </c>
      <c r="V919" s="22"/>
    </row>
    <row r="920" spans="1:22" x14ac:dyDescent="0.3">
      <c r="A920" s="32" t="str">
        <f>'.CSV Keysight'!A976</f>
        <v>2025-06-03 11:36:23.025</v>
      </c>
      <c r="B920" s="32" t="str">
        <f t="shared" si="117"/>
        <v>11:36:23</v>
      </c>
      <c r="C920" s="33">
        <f t="shared" si="118"/>
        <v>41783</v>
      </c>
      <c r="D920" s="33">
        <f t="shared" si="119"/>
        <v>41783</v>
      </c>
      <c r="E920" s="27" t="str">
        <f>'.CSV Keysight'!C976</f>
        <v>80,6001642</v>
      </c>
      <c r="F920" s="27" t="str">
        <f>'.CSV Keysight'!D976</f>
        <v>217,50551</v>
      </c>
      <c r="G920" s="27" t="str">
        <f>'.CSV Keysight'!E976</f>
        <v>282,985844</v>
      </c>
      <c r="H920" s="34"/>
      <c r="I920" s="10">
        <v>917</v>
      </c>
      <c r="J920" s="19">
        <f t="shared" si="124"/>
        <v>41896</v>
      </c>
      <c r="K920" s="27" t="str">
        <f t="shared" si="120"/>
        <v>105,801124</v>
      </c>
      <c r="L920" s="27" t="str">
        <f t="shared" si="121"/>
        <v>262,02368</v>
      </c>
      <c r="M920" s="27" t="str">
        <f t="shared" si="122"/>
        <v>336,930156</v>
      </c>
      <c r="O920" s="35">
        <f t="shared" si="123"/>
        <v>105.801124</v>
      </c>
      <c r="P920" s="35">
        <f t="shared" si="123"/>
        <v>262.02368000000001</v>
      </c>
      <c r="Q920" s="35">
        <f t="shared" si="123"/>
        <v>336.93015600000001</v>
      </c>
      <c r="V920" s="22"/>
    </row>
    <row r="921" spans="1:22" x14ac:dyDescent="0.3">
      <c r="A921" s="32" t="str">
        <f>'.CSV Keysight'!A977</f>
        <v>2025-06-03 11:36:24.025</v>
      </c>
      <c r="B921" s="32" t="str">
        <f t="shared" si="117"/>
        <v>11:36:24</v>
      </c>
      <c r="C921" s="33">
        <f t="shared" si="118"/>
        <v>41784</v>
      </c>
      <c r="D921" s="33">
        <f t="shared" si="119"/>
        <v>41784</v>
      </c>
      <c r="E921" s="27" t="str">
        <f>'.CSV Keysight'!C977</f>
        <v>81,2221496</v>
      </c>
      <c r="F921" s="27" t="str">
        <f>'.CSV Keysight'!D977</f>
        <v>217,936017</v>
      </c>
      <c r="G921" s="27" t="str">
        <f>'.CSV Keysight'!E977</f>
        <v>283,537746</v>
      </c>
      <c r="H921" s="34"/>
      <c r="I921" s="10">
        <v>918</v>
      </c>
      <c r="J921" s="19">
        <f t="shared" si="124"/>
        <v>41897</v>
      </c>
      <c r="K921" s="27" t="str">
        <f t="shared" si="120"/>
        <v>106,052158</v>
      </c>
      <c r="L921" s="27" t="str">
        <f t="shared" si="121"/>
        <v>262,385491</v>
      </c>
      <c r="M921" s="27" t="str">
        <f t="shared" si="122"/>
        <v>337,244238</v>
      </c>
      <c r="O921" s="35">
        <f t="shared" si="123"/>
        <v>106.05215800000001</v>
      </c>
      <c r="P921" s="35">
        <f t="shared" si="123"/>
        <v>262.385491</v>
      </c>
      <c r="Q921" s="35">
        <f t="shared" si="123"/>
        <v>337.244238</v>
      </c>
      <c r="V921" s="22"/>
    </row>
    <row r="922" spans="1:22" x14ac:dyDescent="0.3">
      <c r="A922" s="32" t="str">
        <f>'.CSV Keysight'!A978</f>
        <v>2025-06-03 11:36:25.025</v>
      </c>
      <c r="B922" s="32" t="str">
        <f t="shared" si="117"/>
        <v>11:36:25</v>
      </c>
      <c r="C922" s="33">
        <f t="shared" si="118"/>
        <v>41785</v>
      </c>
      <c r="D922" s="33">
        <f t="shared" si="119"/>
        <v>41785</v>
      </c>
      <c r="E922" s="27" t="str">
        <f>'.CSV Keysight'!C978</f>
        <v>81,7710098</v>
      </c>
      <c r="F922" s="27" t="str">
        <f>'.CSV Keysight'!D978</f>
        <v>218,36399</v>
      </c>
      <c r="G922" s="27" t="str">
        <f>'.CSV Keysight'!E978</f>
        <v>284,105497</v>
      </c>
      <c r="H922" s="34"/>
      <c r="I922" s="10">
        <v>919</v>
      </c>
      <c r="J922" s="19">
        <f t="shared" si="124"/>
        <v>41898</v>
      </c>
      <c r="K922" s="27" t="str">
        <f t="shared" si="120"/>
        <v>106,237688</v>
      </c>
      <c r="L922" s="27" t="str">
        <f t="shared" si="121"/>
        <v>262,791196</v>
      </c>
      <c r="M922" s="27" t="str">
        <f t="shared" si="122"/>
        <v>337,604555</v>
      </c>
      <c r="O922" s="35">
        <f t="shared" si="123"/>
        <v>106.23768800000001</v>
      </c>
      <c r="P922" s="35">
        <f t="shared" si="123"/>
        <v>262.79119600000001</v>
      </c>
      <c r="Q922" s="35">
        <f t="shared" si="123"/>
        <v>337.604555</v>
      </c>
      <c r="V922" s="22"/>
    </row>
    <row r="923" spans="1:22" x14ac:dyDescent="0.3">
      <c r="A923" s="32" t="str">
        <f>'.CSV Keysight'!A979</f>
        <v>2025-06-03 11:36:26.025</v>
      </c>
      <c r="B923" s="32" t="str">
        <f t="shared" si="117"/>
        <v>11:36:26</v>
      </c>
      <c r="C923" s="33">
        <f t="shared" si="118"/>
        <v>41786</v>
      </c>
      <c r="D923" s="33">
        <f t="shared" si="119"/>
        <v>41786</v>
      </c>
      <c r="E923" s="27" t="str">
        <f>'.CSV Keysight'!C979</f>
        <v>82,3308182</v>
      </c>
      <c r="F923" s="27" t="str">
        <f>'.CSV Keysight'!D979</f>
        <v>218,794318</v>
      </c>
      <c r="G923" s="27" t="str">
        <f>'.CSV Keysight'!E979</f>
        <v>284,729773</v>
      </c>
      <c r="H923" s="34"/>
      <c r="I923" s="10">
        <v>920</v>
      </c>
      <c r="J923" s="19">
        <f t="shared" si="124"/>
        <v>41899</v>
      </c>
      <c r="K923" s="27" t="str">
        <f t="shared" si="120"/>
        <v>106,468472</v>
      </c>
      <c r="L923" s="27" t="str">
        <f t="shared" si="121"/>
        <v>263,167559</v>
      </c>
      <c r="M923" s="27" t="str">
        <f t="shared" si="122"/>
        <v>337,941699</v>
      </c>
      <c r="O923" s="35">
        <f t="shared" si="123"/>
        <v>106.46847200000001</v>
      </c>
      <c r="P923" s="35">
        <f t="shared" si="123"/>
        <v>263.16755899999998</v>
      </c>
      <c r="Q923" s="35">
        <f t="shared" si="123"/>
        <v>337.94169900000003</v>
      </c>
      <c r="V923" s="22"/>
    </row>
    <row r="924" spans="1:22" x14ac:dyDescent="0.3">
      <c r="A924" s="32" t="str">
        <f>'.CSV Keysight'!A980</f>
        <v>2025-06-03 11:36:27.025</v>
      </c>
      <c r="B924" s="32" t="str">
        <f t="shared" si="117"/>
        <v>11:36:27</v>
      </c>
      <c r="C924" s="33">
        <f t="shared" si="118"/>
        <v>41787</v>
      </c>
      <c r="D924" s="33">
        <f t="shared" si="119"/>
        <v>41787</v>
      </c>
      <c r="E924" s="27" t="str">
        <f>'.CSV Keysight'!C980</f>
        <v>82,6452762</v>
      </c>
      <c r="F924" s="27" t="str">
        <f>'.CSV Keysight'!D980</f>
        <v>219,250077</v>
      </c>
      <c r="G924" s="27" t="str">
        <f>'.CSV Keysight'!E980</f>
        <v>285,386675</v>
      </c>
      <c r="H924" s="34"/>
      <c r="I924" s="10">
        <v>921</v>
      </c>
      <c r="J924" s="19">
        <f t="shared" si="124"/>
        <v>41900</v>
      </c>
      <c r="K924" s="27" t="str">
        <f t="shared" si="120"/>
        <v>106,664223</v>
      </c>
      <c r="L924" s="27" t="str">
        <f t="shared" si="121"/>
        <v>263,54334</v>
      </c>
      <c r="M924" s="27" t="str">
        <f t="shared" si="122"/>
        <v>338,314373</v>
      </c>
      <c r="O924" s="35">
        <f t="shared" si="123"/>
        <v>106.66422300000001</v>
      </c>
      <c r="P924" s="35">
        <f t="shared" si="123"/>
        <v>263.54334</v>
      </c>
      <c r="Q924" s="35">
        <f t="shared" si="123"/>
        <v>338.31437299999999</v>
      </c>
      <c r="V924" s="22"/>
    </row>
    <row r="925" spans="1:22" x14ac:dyDescent="0.3">
      <c r="A925" s="32" t="str">
        <f>'.CSV Keysight'!A981</f>
        <v>2025-06-03 11:36:28.025</v>
      </c>
      <c r="B925" s="32" t="str">
        <f t="shared" si="117"/>
        <v>11:36:28</v>
      </c>
      <c r="C925" s="33">
        <f t="shared" si="118"/>
        <v>41788</v>
      </c>
      <c r="D925" s="33">
        <f t="shared" si="119"/>
        <v>41788</v>
      </c>
      <c r="E925" s="27" t="str">
        <f>'.CSV Keysight'!C981</f>
        <v>82,8983925</v>
      </c>
      <c r="F925" s="27" t="str">
        <f>'.CSV Keysight'!D981</f>
        <v>219,687142</v>
      </c>
      <c r="G925" s="27" t="str">
        <f>'.CSV Keysight'!E981</f>
        <v>286,007201</v>
      </c>
      <c r="H925" s="34"/>
      <c r="I925" s="10">
        <v>922</v>
      </c>
      <c r="J925" s="19">
        <f t="shared" si="124"/>
        <v>41901</v>
      </c>
      <c r="K925" s="27" t="str">
        <f t="shared" si="120"/>
        <v>106,763986</v>
      </c>
      <c r="L925" s="27" t="str">
        <f t="shared" si="121"/>
        <v>263,887337</v>
      </c>
      <c r="M925" s="27" t="str">
        <f t="shared" si="122"/>
        <v>338,794676</v>
      </c>
      <c r="O925" s="35">
        <f t="shared" si="123"/>
        <v>106.763986</v>
      </c>
      <c r="P925" s="35">
        <f t="shared" si="123"/>
        <v>263.887337</v>
      </c>
      <c r="Q925" s="35">
        <f t="shared" si="123"/>
        <v>338.79467599999998</v>
      </c>
      <c r="V925" s="22"/>
    </row>
    <row r="926" spans="1:22" x14ac:dyDescent="0.3">
      <c r="A926" s="32" t="str">
        <f>'.CSV Keysight'!A982</f>
        <v>2025-06-03 11:36:29.025</v>
      </c>
      <c r="B926" s="32" t="str">
        <f t="shared" si="117"/>
        <v>11:36:29</v>
      </c>
      <c r="C926" s="33">
        <f t="shared" si="118"/>
        <v>41789</v>
      </c>
      <c r="D926" s="33">
        <f t="shared" si="119"/>
        <v>41789</v>
      </c>
      <c r="E926" s="27" t="str">
        <f>'.CSV Keysight'!C982</f>
        <v>83,3393908</v>
      </c>
      <c r="F926" s="27" t="str">
        <f>'.CSV Keysight'!D982</f>
        <v>220,097296</v>
      </c>
      <c r="G926" s="27" t="str">
        <f>'.CSV Keysight'!E982</f>
        <v>286,543279</v>
      </c>
      <c r="H926" s="34"/>
      <c r="I926" s="10">
        <v>923</v>
      </c>
      <c r="J926" s="19">
        <f t="shared" si="124"/>
        <v>41902</v>
      </c>
      <c r="K926" s="27" t="str">
        <f t="shared" si="120"/>
        <v>106,942246</v>
      </c>
      <c r="L926" s="27" t="str">
        <f t="shared" si="121"/>
        <v>264,238589</v>
      </c>
      <c r="M926" s="27" t="str">
        <f t="shared" si="122"/>
        <v>339,218964</v>
      </c>
      <c r="O926" s="35">
        <f t="shared" si="123"/>
        <v>106.942246</v>
      </c>
      <c r="P926" s="35">
        <f t="shared" si="123"/>
        <v>264.23858899999999</v>
      </c>
      <c r="Q926" s="35">
        <f t="shared" si="123"/>
        <v>339.21896400000003</v>
      </c>
      <c r="V926" s="22"/>
    </row>
    <row r="927" spans="1:22" x14ac:dyDescent="0.3">
      <c r="A927" s="32" t="str">
        <f>'.CSV Keysight'!A983</f>
        <v>2025-06-03 11:36:30.025</v>
      </c>
      <c r="B927" s="32" t="str">
        <f t="shared" si="117"/>
        <v>11:36:30</v>
      </c>
      <c r="C927" s="33">
        <f t="shared" si="118"/>
        <v>41790</v>
      </c>
      <c r="D927" s="33">
        <f t="shared" si="119"/>
        <v>41790</v>
      </c>
      <c r="E927" s="27" t="str">
        <f>'.CSV Keysight'!C983</f>
        <v>83,8846761</v>
      </c>
      <c r="F927" s="27" t="str">
        <f>'.CSV Keysight'!D983</f>
        <v>220,535579</v>
      </c>
      <c r="G927" s="27" t="str">
        <f>'.CSV Keysight'!E983</f>
        <v>287,098821</v>
      </c>
      <c r="H927" s="34"/>
      <c r="I927" s="10">
        <v>924</v>
      </c>
      <c r="J927" s="19">
        <f t="shared" si="124"/>
        <v>41903</v>
      </c>
      <c r="K927" s="27" t="str">
        <f t="shared" si="120"/>
        <v>107,121679</v>
      </c>
      <c r="L927" s="27" t="str">
        <f t="shared" si="121"/>
        <v>264,602221</v>
      </c>
      <c r="M927" s="27" t="str">
        <f t="shared" si="122"/>
        <v>339,630992</v>
      </c>
      <c r="O927" s="35">
        <f t="shared" si="123"/>
        <v>107.121679</v>
      </c>
      <c r="P927" s="35">
        <f t="shared" si="123"/>
        <v>264.60222099999999</v>
      </c>
      <c r="Q927" s="35">
        <f t="shared" si="123"/>
        <v>339.63099199999999</v>
      </c>
      <c r="V927" s="22"/>
    </row>
    <row r="928" spans="1:22" x14ac:dyDescent="0.3">
      <c r="A928" s="32" t="str">
        <f>'.CSV Keysight'!A984</f>
        <v>2025-06-03 11:36:31.025</v>
      </c>
      <c r="B928" s="32" t="str">
        <f t="shared" si="117"/>
        <v>11:36:31</v>
      </c>
      <c r="C928" s="33">
        <f t="shared" si="118"/>
        <v>41791</v>
      </c>
      <c r="D928" s="33">
        <f t="shared" si="119"/>
        <v>41791</v>
      </c>
      <c r="E928" s="27" t="str">
        <f>'.CSV Keysight'!C984</f>
        <v>84,4392682</v>
      </c>
      <c r="F928" s="27" t="str">
        <f>'.CSV Keysight'!D984</f>
        <v>220,936434</v>
      </c>
      <c r="G928" s="27" t="str">
        <f>'.CSV Keysight'!E984</f>
        <v>287,628303</v>
      </c>
      <c r="H928" s="34"/>
      <c r="I928" s="10">
        <v>925</v>
      </c>
      <c r="J928" s="19">
        <f t="shared" si="124"/>
        <v>41904</v>
      </c>
      <c r="K928" s="27" t="str">
        <f t="shared" si="120"/>
        <v>107,309887</v>
      </c>
      <c r="L928" s="27" t="str">
        <f t="shared" si="121"/>
        <v>264,923097</v>
      </c>
      <c r="M928" s="27" t="str">
        <f t="shared" si="122"/>
        <v>339,994735</v>
      </c>
      <c r="O928" s="35">
        <f t="shared" si="123"/>
        <v>107.309887</v>
      </c>
      <c r="P928" s="35">
        <f t="shared" si="123"/>
        <v>264.92309699999998</v>
      </c>
      <c r="Q928" s="35">
        <f t="shared" si="123"/>
        <v>339.99473499999999</v>
      </c>
      <c r="V928" s="22"/>
    </row>
    <row r="929" spans="1:22" x14ac:dyDescent="0.3">
      <c r="A929" s="32" t="str">
        <f>'.CSV Keysight'!A985</f>
        <v>2025-06-03 11:36:32.025</v>
      </c>
      <c r="B929" s="32" t="str">
        <f t="shared" si="117"/>
        <v>11:36:32</v>
      </c>
      <c r="C929" s="33">
        <f t="shared" si="118"/>
        <v>41792</v>
      </c>
      <c r="D929" s="33">
        <f t="shared" si="119"/>
        <v>41792</v>
      </c>
      <c r="E929" s="27" t="str">
        <f>'.CSV Keysight'!C985</f>
        <v>84,7365117</v>
      </c>
      <c r="F929" s="27" t="str">
        <f>'.CSV Keysight'!D985</f>
        <v>221,369348</v>
      </c>
      <c r="G929" s="27" t="str">
        <f>'.CSV Keysight'!E985</f>
        <v>288,123004</v>
      </c>
      <c r="H929" s="34"/>
      <c r="I929" s="10">
        <v>926</v>
      </c>
      <c r="J929" s="19">
        <f t="shared" si="124"/>
        <v>41905</v>
      </c>
      <c r="K929" s="27" t="str">
        <f t="shared" si="120"/>
        <v>107,520812</v>
      </c>
      <c r="L929" s="27" t="str">
        <f t="shared" si="121"/>
        <v>265,261857</v>
      </c>
      <c r="M929" s="27" t="str">
        <f t="shared" si="122"/>
        <v>340,34616</v>
      </c>
      <c r="O929" s="35">
        <f t="shared" si="123"/>
        <v>107.52081200000001</v>
      </c>
      <c r="P929" s="35">
        <f t="shared" si="123"/>
        <v>265.26185700000002</v>
      </c>
      <c r="Q929" s="35">
        <f t="shared" si="123"/>
        <v>340.34616</v>
      </c>
      <c r="V929" s="22"/>
    </row>
    <row r="930" spans="1:22" x14ac:dyDescent="0.3">
      <c r="A930" s="32" t="str">
        <f>'.CSV Keysight'!A986</f>
        <v>2025-06-03 11:36:33.025</v>
      </c>
      <c r="B930" s="32" t="str">
        <f t="shared" si="117"/>
        <v>11:36:33</v>
      </c>
      <c r="C930" s="33">
        <f t="shared" si="118"/>
        <v>41793</v>
      </c>
      <c r="D930" s="33">
        <f t="shared" si="119"/>
        <v>41793</v>
      </c>
      <c r="E930" s="27" t="str">
        <f>'.CSV Keysight'!C986</f>
        <v>84,9653164</v>
      </c>
      <c r="F930" s="27" t="str">
        <f>'.CSV Keysight'!D986</f>
        <v>221,771888</v>
      </c>
      <c r="G930" s="27" t="str">
        <f>'.CSV Keysight'!E986</f>
        <v>288,608354</v>
      </c>
      <c r="H930" s="34"/>
      <c r="I930" s="10">
        <v>927</v>
      </c>
      <c r="J930" s="19">
        <f t="shared" si="124"/>
        <v>41906</v>
      </c>
      <c r="K930" s="27" t="str">
        <f t="shared" si="120"/>
        <v>107,731823</v>
      </c>
      <c r="L930" s="27" t="str">
        <f t="shared" si="121"/>
        <v>265,582734</v>
      </c>
      <c r="M930" s="27" t="str">
        <f t="shared" si="122"/>
        <v>340,661038</v>
      </c>
      <c r="O930" s="35">
        <f t="shared" si="123"/>
        <v>107.73182300000001</v>
      </c>
      <c r="P930" s="35">
        <f t="shared" si="123"/>
        <v>265.58273400000002</v>
      </c>
      <c r="Q930" s="35">
        <f t="shared" si="123"/>
        <v>340.66103800000002</v>
      </c>
      <c r="V930" s="22"/>
    </row>
    <row r="931" spans="1:22" x14ac:dyDescent="0.3">
      <c r="A931" s="32" t="str">
        <f>'.CSV Keysight'!A987</f>
        <v>2025-06-03 11:36:34.025</v>
      </c>
      <c r="B931" s="32" t="str">
        <f t="shared" si="117"/>
        <v>11:36:34</v>
      </c>
      <c r="C931" s="33">
        <f t="shared" si="118"/>
        <v>41794</v>
      </c>
      <c r="D931" s="33">
        <f t="shared" si="119"/>
        <v>41794</v>
      </c>
      <c r="E931" s="27" t="str">
        <f>'.CSV Keysight'!C987</f>
        <v>85,4714056</v>
      </c>
      <c r="F931" s="27" t="str">
        <f>'.CSV Keysight'!D987</f>
        <v>222,17141</v>
      </c>
      <c r="G931" s="27" t="str">
        <f>'.CSV Keysight'!E987</f>
        <v>289,126362</v>
      </c>
      <c r="H931" s="34"/>
      <c r="I931" s="10">
        <v>928</v>
      </c>
      <c r="J931" s="19">
        <f t="shared" si="124"/>
        <v>41907</v>
      </c>
      <c r="K931" s="27" t="str">
        <f t="shared" si="120"/>
        <v>107,909353</v>
      </c>
      <c r="L931" s="27" t="str">
        <f t="shared" si="121"/>
        <v>265,898431</v>
      </c>
      <c r="M931" s="27" t="str">
        <f t="shared" si="122"/>
        <v>341,035406</v>
      </c>
      <c r="O931" s="35">
        <f t="shared" si="123"/>
        <v>107.909353</v>
      </c>
      <c r="P931" s="35">
        <f t="shared" si="123"/>
        <v>265.89843100000002</v>
      </c>
      <c r="Q931" s="35">
        <f t="shared" si="123"/>
        <v>341.03540600000002</v>
      </c>
      <c r="V931" s="22"/>
    </row>
    <row r="932" spans="1:22" x14ac:dyDescent="0.3">
      <c r="A932" s="32" t="str">
        <f>'.CSV Keysight'!A988</f>
        <v>2025-06-03 11:36:35.025</v>
      </c>
      <c r="B932" s="32" t="str">
        <f t="shared" si="117"/>
        <v>11:36:35</v>
      </c>
      <c r="C932" s="33">
        <f t="shared" si="118"/>
        <v>41795</v>
      </c>
      <c r="D932" s="33">
        <f t="shared" si="119"/>
        <v>41795</v>
      </c>
      <c r="E932" s="27" t="str">
        <f>'.CSV Keysight'!C988</f>
        <v>85,9974068</v>
      </c>
      <c r="F932" s="27" t="str">
        <f>'.CSV Keysight'!D988</f>
        <v>222,596941</v>
      </c>
      <c r="G932" s="27" t="str">
        <f>'.CSV Keysight'!E988</f>
        <v>289,650163</v>
      </c>
      <c r="H932" s="34"/>
      <c r="I932" s="10">
        <v>929</v>
      </c>
      <c r="J932" s="19">
        <f t="shared" si="124"/>
        <v>41908</v>
      </c>
      <c r="K932" s="27" t="str">
        <f t="shared" si="120"/>
        <v>108,03318</v>
      </c>
      <c r="L932" s="27" t="str">
        <f t="shared" si="121"/>
        <v>266,219061</v>
      </c>
      <c r="M932" s="27" t="str">
        <f t="shared" si="122"/>
        <v>341,433043</v>
      </c>
      <c r="O932" s="35">
        <f t="shared" si="123"/>
        <v>108.03318</v>
      </c>
      <c r="P932" s="35">
        <f t="shared" si="123"/>
        <v>266.21906100000001</v>
      </c>
      <c r="Q932" s="35">
        <f t="shared" si="123"/>
        <v>341.433043</v>
      </c>
      <c r="V932" s="22"/>
    </row>
    <row r="933" spans="1:22" x14ac:dyDescent="0.3">
      <c r="A933" s="32" t="str">
        <f>'.CSV Keysight'!A989</f>
        <v>2025-06-03 11:36:36.025</v>
      </c>
      <c r="B933" s="32" t="str">
        <f t="shared" si="117"/>
        <v>11:36:36</v>
      </c>
      <c r="C933" s="33">
        <f t="shared" si="118"/>
        <v>41796</v>
      </c>
      <c r="D933" s="33">
        <f t="shared" si="119"/>
        <v>41796</v>
      </c>
      <c r="E933" s="27" t="str">
        <f>'.CSV Keysight'!C989</f>
        <v>86,4454067</v>
      </c>
      <c r="F933" s="27" t="str">
        <f>'.CSV Keysight'!D989</f>
        <v>223,02437</v>
      </c>
      <c r="G933" s="27" t="str">
        <f>'.CSV Keysight'!E989</f>
        <v>290,138619</v>
      </c>
      <c r="H933" s="34"/>
      <c r="I933" s="10">
        <v>930</v>
      </c>
      <c r="J933" s="19">
        <f t="shared" si="124"/>
        <v>41909</v>
      </c>
      <c r="K933" s="27" t="str">
        <f t="shared" si="120"/>
        <v>108,194723</v>
      </c>
      <c r="L933" s="27" t="str">
        <f t="shared" si="121"/>
        <v>266,585899</v>
      </c>
      <c r="M933" s="27" t="str">
        <f t="shared" si="122"/>
        <v>341,789476</v>
      </c>
      <c r="O933" s="35">
        <f t="shared" si="123"/>
        <v>108.194723</v>
      </c>
      <c r="P933" s="35">
        <f t="shared" si="123"/>
        <v>266.58589899999998</v>
      </c>
      <c r="Q933" s="35">
        <f t="shared" si="123"/>
        <v>341.78947599999998</v>
      </c>
      <c r="V933" s="22"/>
    </row>
    <row r="934" spans="1:22" x14ac:dyDescent="0.3">
      <c r="A934" s="32" t="str">
        <f>'.CSV Keysight'!A990</f>
        <v>2025-06-03 11:36:37.025</v>
      </c>
      <c r="B934" s="32" t="str">
        <f t="shared" si="117"/>
        <v>11:36:37</v>
      </c>
      <c r="C934" s="33">
        <f t="shared" si="118"/>
        <v>41797</v>
      </c>
      <c r="D934" s="33">
        <f t="shared" si="119"/>
        <v>41797</v>
      </c>
      <c r="E934" s="27" t="str">
        <f>'.CSV Keysight'!C990</f>
        <v>86,7032332</v>
      </c>
      <c r="F934" s="27" t="str">
        <f>'.CSV Keysight'!D990</f>
        <v>223,425463</v>
      </c>
      <c r="G934" s="27" t="str">
        <f>'.CSV Keysight'!E990</f>
        <v>290,621412</v>
      </c>
      <c r="H934" s="34"/>
      <c r="I934" s="10">
        <v>931</v>
      </c>
      <c r="J934" s="19">
        <f t="shared" si="124"/>
        <v>41910</v>
      </c>
      <c r="K934" s="27" t="str">
        <f t="shared" si="120"/>
        <v>108,404051</v>
      </c>
      <c r="L934" s="27" t="str">
        <f t="shared" si="121"/>
        <v>266,926378</v>
      </c>
      <c r="M934" s="27" t="str">
        <f t="shared" si="122"/>
        <v>342,085544</v>
      </c>
      <c r="O934" s="35">
        <f t="shared" si="123"/>
        <v>108.404051</v>
      </c>
      <c r="P934" s="35">
        <f t="shared" si="123"/>
        <v>266.926378</v>
      </c>
      <c r="Q934" s="35">
        <f t="shared" si="123"/>
        <v>342.08554400000003</v>
      </c>
      <c r="V934" s="22"/>
    </row>
    <row r="935" spans="1:22" x14ac:dyDescent="0.3">
      <c r="A935" s="32" t="str">
        <f>'.CSV Keysight'!A991</f>
        <v>2025-06-03 11:36:38.025</v>
      </c>
      <c r="B935" s="32" t="str">
        <f t="shared" si="117"/>
        <v>11:36:38</v>
      </c>
      <c r="C935" s="33">
        <f t="shared" si="118"/>
        <v>41798</v>
      </c>
      <c r="D935" s="33">
        <f t="shared" si="119"/>
        <v>41798</v>
      </c>
      <c r="E935" s="27" t="str">
        <f>'.CSV Keysight'!C991</f>
        <v>86,9078853</v>
      </c>
      <c r="F935" s="27" t="str">
        <f>'.CSV Keysight'!D991</f>
        <v>223,837016</v>
      </c>
      <c r="G935" s="27" t="str">
        <f>'.CSV Keysight'!E991</f>
        <v>291,148277</v>
      </c>
      <c r="H935" s="34"/>
      <c r="I935" s="10">
        <v>932</v>
      </c>
      <c r="J935" s="19">
        <f t="shared" si="124"/>
        <v>41911</v>
      </c>
      <c r="K935" s="27" t="str">
        <f t="shared" si="120"/>
        <v>108,67763</v>
      </c>
      <c r="L935" s="27" t="str">
        <f t="shared" si="121"/>
        <v>267,285086</v>
      </c>
      <c r="M935" s="27" t="str">
        <f t="shared" si="122"/>
        <v>342,436701</v>
      </c>
      <c r="O935" s="35">
        <f t="shared" si="123"/>
        <v>108.67762999999999</v>
      </c>
      <c r="P935" s="35">
        <f t="shared" si="123"/>
        <v>267.28508599999998</v>
      </c>
      <c r="Q935" s="35">
        <f t="shared" si="123"/>
        <v>342.43670100000003</v>
      </c>
      <c r="V935" s="22"/>
    </row>
    <row r="936" spans="1:22" x14ac:dyDescent="0.3">
      <c r="A936" s="32" t="str">
        <f>'.CSV Keysight'!A992</f>
        <v>2025-06-03 11:36:39.025</v>
      </c>
      <c r="B936" s="32" t="str">
        <f t="shared" si="117"/>
        <v>11:36:39</v>
      </c>
      <c r="C936" s="33">
        <f t="shared" si="118"/>
        <v>41799</v>
      </c>
      <c r="D936" s="33">
        <f t="shared" si="119"/>
        <v>41799</v>
      </c>
      <c r="E936" s="27" t="str">
        <f>'.CSV Keysight'!C992</f>
        <v>86,9763438</v>
      </c>
      <c r="F936" s="27" t="str">
        <f>'.CSV Keysight'!D992</f>
        <v>224,240948</v>
      </c>
      <c r="G936" s="27" t="str">
        <f>'.CSV Keysight'!E992</f>
        <v>291,701309</v>
      </c>
      <c r="H936" s="34"/>
      <c r="I936" s="10">
        <v>933</v>
      </c>
      <c r="J936" s="19">
        <f t="shared" si="124"/>
        <v>41912</v>
      </c>
      <c r="K936" s="27" t="str">
        <f t="shared" si="120"/>
        <v>108,933027</v>
      </c>
      <c r="L936" s="27" t="str">
        <f t="shared" si="121"/>
        <v>267,618373</v>
      </c>
      <c r="M936" s="27" t="str">
        <f t="shared" si="122"/>
        <v>342,814294</v>
      </c>
      <c r="O936" s="35">
        <f t="shared" si="123"/>
        <v>108.933027</v>
      </c>
      <c r="P936" s="35">
        <f t="shared" si="123"/>
        <v>267.61837300000002</v>
      </c>
      <c r="Q936" s="35">
        <f t="shared" si="123"/>
        <v>342.81429400000002</v>
      </c>
      <c r="V936" s="22"/>
    </row>
    <row r="937" spans="1:22" x14ac:dyDescent="0.3">
      <c r="A937" s="32" t="str">
        <f>'.CSV Keysight'!A993</f>
        <v>2025-06-03 11:36:40.025</v>
      </c>
      <c r="B937" s="32" t="str">
        <f t="shared" si="117"/>
        <v>11:36:40</v>
      </c>
      <c r="C937" s="33">
        <f t="shared" si="118"/>
        <v>41800</v>
      </c>
      <c r="D937" s="33">
        <f t="shared" si="119"/>
        <v>41800</v>
      </c>
      <c r="E937" s="27" t="str">
        <f>'.CSV Keysight'!C993</f>
        <v>87,1611922</v>
      </c>
      <c r="F937" s="27" t="str">
        <f>'.CSV Keysight'!D993</f>
        <v>224,618621</v>
      </c>
      <c r="G937" s="27" t="str">
        <f>'.CSV Keysight'!E993</f>
        <v>292,213367</v>
      </c>
      <c r="H937" s="34"/>
      <c r="I937" s="10">
        <v>934</v>
      </c>
      <c r="J937" s="19">
        <f t="shared" si="124"/>
        <v>41913</v>
      </c>
      <c r="K937" s="27" t="str">
        <f t="shared" si="120"/>
        <v>109,123142</v>
      </c>
      <c r="L937" s="27" t="str">
        <f t="shared" si="121"/>
        <v>267,946833</v>
      </c>
      <c r="M937" s="27" t="str">
        <f t="shared" si="122"/>
        <v>343,104287</v>
      </c>
      <c r="O937" s="35">
        <f t="shared" si="123"/>
        <v>109.123142</v>
      </c>
      <c r="P937" s="35">
        <f t="shared" si="123"/>
        <v>267.94683300000003</v>
      </c>
      <c r="Q937" s="35">
        <f t="shared" si="123"/>
        <v>343.104287</v>
      </c>
      <c r="V937" s="22"/>
    </row>
    <row r="938" spans="1:22" x14ac:dyDescent="0.3">
      <c r="A938" s="32" t="str">
        <f>'.CSV Keysight'!A994</f>
        <v>2025-06-03 11:36:41.025</v>
      </c>
      <c r="B938" s="32" t="str">
        <f t="shared" si="117"/>
        <v>11:36:41</v>
      </c>
      <c r="C938" s="33">
        <f t="shared" si="118"/>
        <v>41801</v>
      </c>
      <c r="D938" s="33">
        <f t="shared" si="119"/>
        <v>41801</v>
      </c>
      <c r="E938" s="27" t="str">
        <f>'.CSV Keysight'!C994</f>
        <v>87,60069</v>
      </c>
      <c r="F938" s="27" t="str">
        <f>'.CSV Keysight'!D994</f>
        <v>224,994155</v>
      </c>
      <c r="G938" s="27" t="str">
        <f>'.CSV Keysight'!E994</f>
        <v>292,726589</v>
      </c>
      <c r="H938" s="34"/>
      <c r="I938" s="10">
        <v>935</v>
      </c>
      <c r="J938" s="19">
        <f t="shared" si="124"/>
        <v>41914</v>
      </c>
      <c r="K938" s="27" t="str">
        <f t="shared" si="120"/>
        <v>109,40934</v>
      </c>
      <c r="L938" s="27" t="str">
        <f t="shared" si="121"/>
        <v>268,26637</v>
      </c>
      <c r="M938" s="27" t="str">
        <f t="shared" si="122"/>
        <v>343,422561</v>
      </c>
      <c r="O938" s="35">
        <f t="shared" si="123"/>
        <v>109.40934</v>
      </c>
      <c r="P938" s="35">
        <f t="shared" si="123"/>
        <v>268.26636999999999</v>
      </c>
      <c r="Q938" s="35">
        <f t="shared" si="123"/>
        <v>343.42256099999997</v>
      </c>
      <c r="V938" s="22"/>
    </row>
    <row r="939" spans="1:22" x14ac:dyDescent="0.3">
      <c r="A939" s="32" t="str">
        <f>'.CSV Keysight'!A995</f>
        <v>2025-06-03 11:36:42.025</v>
      </c>
      <c r="B939" s="32" t="str">
        <f t="shared" si="117"/>
        <v>11:36:42</v>
      </c>
      <c r="C939" s="33">
        <f t="shared" si="118"/>
        <v>41802</v>
      </c>
      <c r="D939" s="33">
        <f t="shared" si="119"/>
        <v>41802</v>
      </c>
      <c r="E939" s="27" t="str">
        <f>'.CSV Keysight'!C995</f>
        <v>88,1154261</v>
      </c>
      <c r="F939" s="27" t="str">
        <f>'.CSV Keysight'!D995</f>
        <v>225,393267</v>
      </c>
      <c r="G939" s="27" t="str">
        <f>'.CSV Keysight'!E995</f>
        <v>293,233956</v>
      </c>
      <c r="H939" s="34"/>
      <c r="I939" s="10">
        <v>936</v>
      </c>
      <c r="J939" s="19">
        <f t="shared" si="124"/>
        <v>41915</v>
      </c>
      <c r="K939" s="27" t="str">
        <f t="shared" si="120"/>
        <v>109,601317</v>
      </c>
      <c r="L939" s="27" t="str">
        <f t="shared" si="121"/>
        <v>268,58271</v>
      </c>
      <c r="M939" s="27" t="str">
        <f t="shared" si="122"/>
        <v>343,719857</v>
      </c>
      <c r="O939" s="35">
        <f t="shared" si="123"/>
        <v>109.60131699999999</v>
      </c>
      <c r="P939" s="35">
        <f t="shared" si="123"/>
        <v>268.58271000000002</v>
      </c>
      <c r="Q939" s="35">
        <f t="shared" si="123"/>
        <v>343.71985699999999</v>
      </c>
      <c r="V939" s="22"/>
    </row>
    <row r="940" spans="1:22" x14ac:dyDescent="0.3">
      <c r="A940" s="32" t="str">
        <f>'.CSV Keysight'!A996</f>
        <v>2025-06-03 11:36:43.025</v>
      </c>
      <c r="B940" s="32" t="str">
        <f t="shared" si="117"/>
        <v>11:36:43</v>
      </c>
      <c r="C940" s="33">
        <f t="shared" si="118"/>
        <v>41803</v>
      </c>
      <c r="D940" s="33">
        <f t="shared" si="119"/>
        <v>41803</v>
      </c>
      <c r="E940" s="27" t="str">
        <f>'.CSV Keysight'!C996</f>
        <v>88,4533223</v>
      </c>
      <c r="F940" s="27" t="str">
        <f>'.CSV Keysight'!D996</f>
        <v>225,754252</v>
      </c>
      <c r="G940" s="27" t="str">
        <f>'.CSV Keysight'!E996</f>
        <v>293,790801</v>
      </c>
      <c r="H940" s="34"/>
      <c r="I940" s="10">
        <v>937</v>
      </c>
      <c r="J940" s="19">
        <f t="shared" si="124"/>
        <v>41916</v>
      </c>
      <c r="K940" s="27" t="str">
        <f t="shared" si="120"/>
        <v>109,792569</v>
      </c>
      <c r="L940" s="27" t="str">
        <f t="shared" si="121"/>
        <v>268,88769</v>
      </c>
      <c r="M940" s="27" t="str">
        <f t="shared" si="122"/>
        <v>343,983698</v>
      </c>
      <c r="O940" s="35">
        <f t="shared" si="123"/>
        <v>109.792569</v>
      </c>
      <c r="P940" s="35">
        <f t="shared" si="123"/>
        <v>268.88769000000002</v>
      </c>
      <c r="Q940" s="35">
        <f t="shared" si="123"/>
        <v>343.983698</v>
      </c>
      <c r="V940" s="22"/>
    </row>
    <row r="941" spans="1:22" x14ac:dyDescent="0.3">
      <c r="A941" s="32" t="str">
        <f>'.CSV Keysight'!A997</f>
        <v>2025-06-03 11:36:44.025</v>
      </c>
      <c r="B941" s="32" t="str">
        <f t="shared" si="117"/>
        <v>11:36:44</v>
      </c>
      <c r="C941" s="33">
        <f t="shared" si="118"/>
        <v>41804</v>
      </c>
      <c r="D941" s="33">
        <f t="shared" si="119"/>
        <v>41804</v>
      </c>
      <c r="E941" s="27" t="str">
        <f>'.CSV Keysight'!C997</f>
        <v>88,61794</v>
      </c>
      <c r="F941" s="27" t="str">
        <f>'.CSV Keysight'!D997</f>
        <v>226,1557</v>
      </c>
      <c r="G941" s="27" t="str">
        <f>'.CSV Keysight'!E997</f>
        <v>294,274439</v>
      </c>
      <c r="H941" s="34"/>
      <c r="I941" s="10">
        <v>938</v>
      </c>
      <c r="J941" s="19">
        <f t="shared" si="124"/>
        <v>41917</v>
      </c>
      <c r="K941" s="27" t="str">
        <f t="shared" si="120"/>
        <v>110,02349</v>
      </c>
      <c r="L941" s="27" t="str">
        <f t="shared" si="121"/>
        <v>269,20955</v>
      </c>
      <c r="M941" s="27" t="str">
        <f t="shared" si="122"/>
        <v>344,239043</v>
      </c>
      <c r="O941" s="35">
        <f t="shared" si="123"/>
        <v>110.02349</v>
      </c>
      <c r="P941" s="35">
        <f t="shared" si="123"/>
        <v>269.20954999999998</v>
      </c>
      <c r="Q941" s="35">
        <f t="shared" si="123"/>
        <v>344.23904299999998</v>
      </c>
      <c r="V941" s="22"/>
    </row>
    <row r="942" spans="1:22" x14ac:dyDescent="0.3">
      <c r="A942" s="32" t="str">
        <f>'.CSV Keysight'!A998</f>
        <v>2025-06-03 11:36:45.025</v>
      </c>
      <c r="B942" s="32" t="str">
        <f t="shared" si="117"/>
        <v>11:36:45</v>
      </c>
      <c r="C942" s="33">
        <f t="shared" si="118"/>
        <v>41805</v>
      </c>
      <c r="D942" s="33">
        <f t="shared" si="119"/>
        <v>41805</v>
      </c>
      <c r="E942" s="27" t="str">
        <f>'.CSV Keysight'!C998</f>
        <v>88,7590463</v>
      </c>
      <c r="F942" s="27" t="str">
        <f>'.CSV Keysight'!D998</f>
        <v>226,539347</v>
      </c>
      <c r="G942" s="27" t="str">
        <f>'.CSV Keysight'!E998</f>
        <v>294,791265</v>
      </c>
      <c r="H942" s="34"/>
      <c r="I942" s="10">
        <v>939</v>
      </c>
      <c r="J942" s="19">
        <f t="shared" si="124"/>
        <v>41918</v>
      </c>
      <c r="K942" s="27" t="str">
        <f t="shared" si="120"/>
        <v>110,237967</v>
      </c>
      <c r="L942" s="27" t="str">
        <f t="shared" si="121"/>
        <v>269,518322</v>
      </c>
      <c r="M942" s="27" t="str">
        <f t="shared" si="122"/>
        <v>344,60069</v>
      </c>
      <c r="O942" s="35">
        <f t="shared" si="123"/>
        <v>110.237967</v>
      </c>
      <c r="P942" s="35">
        <f t="shared" si="123"/>
        <v>269.51832200000001</v>
      </c>
      <c r="Q942" s="35">
        <f t="shared" si="123"/>
        <v>344.60068999999999</v>
      </c>
      <c r="V942" s="22"/>
    </row>
    <row r="943" spans="1:22" x14ac:dyDescent="0.3">
      <c r="A943" s="32" t="str">
        <f>'.CSV Keysight'!A999</f>
        <v>2025-06-03 11:36:46.025</v>
      </c>
      <c r="B943" s="32" t="str">
        <f t="shared" si="117"/>
        <v>11:36:46</v>
      </c>
      <c r="C943" s="33">
        <f t="shared" si="118"/>
        <v>41806</v>
      </c>
      <c r="D943" s="33">
        <f t="shared" si="119"/>
        <v>41806</v>
      </c>
      <c r="E943" s="27" t="str">
        <f>'.CSV Keysight'!C999</f>
        <v>88,8490023</v>
      </c>
      <c r="F943" s="27" t="str">
        <f>'.CSV Keysight'!D999</f>
        <v>226,9547</v>
      </c>
      <c r="G943" s="27" t="str">
        <f>'.CSV Keysight'!E999</f>
        <v>295,268948</v>
      </c>
      <c r="H943" s="34"/>
      <c r="I943" s="10">
        <v>940</v>
      </c>
      <c r="J943" s="19">
        <f t="shared" si="124"/>
        <v>41919</v>
      </c>
      <c r="K943" s="27" t="str">
        <f t="shared" si="120"/>
        <v>110,419674</v>
      </c>
      <c r="L943" s="27" t="str">
        <f t="shared" si="121"/>
        <v>269,862097</v>
      </c>
      <c r="M943" s="27" t="str">
        <f t="shared" si="122"/>
        <v>344,879004</v>
      </c>
      <c r="O943" s="35">
        <f t="shared" si="123"/>
        <v>110.419674</v>
      </c>
      <c r="P943" s="35">
        <f t="shared" si="123"/>
        <v>269.86209700000001</v>
      </c>
      <c r="Q943" s="35">
        <f t="shared" si="123"/>
        <v>344.87900400000001</v>
      </c>
      <c r="V943" s="22"/>
    </row>
    <row r="944" spans="1:22" x14ac:dyDescent="0.3">
      <c r="A944" s="32" t="str">
        <f>'.CSV Keysight'!A1000</f>
        <v>2025-06-03 11:36:47.025</v>
      </c>
      <c r="B944" s="32" t="str">
        <f t="shared" si="117"/>
        <v>11:36:47</v>
      </c>
      <c r="C944" s="33">
        <f t="shared" si="118"/>
        <v>41807</v>
      </c>
      <c r="D944" s="33">
        <f t="shared" si="119"/>
        <v>41807</v>
      </c>
      <c r="E944" s="27" t="str">
        <f>'.CSV Keysight'!C1000</f>
        <v>89,0280098</v>
      </c>
      <c r="F944" s="27" t="str">
        <f>'.CSV Keysight'!D1000</f>
        <v>227,371977</v>
      </c>
      <c r="G944" s="27" t="str">
        <f>'.CSV Keysight'!E1000</f>
        <v>295,84482</v>
      </c>
      <c r="H944" s="34"/>
      <c r="I944" s="10">
        <v>941</v>
      </c>
      <c r="J944" s="19">
        <f t="shared" si="124"/>
        <v>41920</v>
      </c>
      <c r="K944" s="27" t="str">
        <f t="shared" si="120"/>
        <v>110,561918</v>
      </c>
      <c r="L944" s="27" t="str">
        <f t="shared" si="121"/>
        <v>270,174894</v>
      </c>
      <c r="M944" s="27" t="str">
        <f t="shared" si="122"/>
        <v>345,159357</v>
      </c>
      <c r="O944" s="35">
        <f t="shared" si="123"/>
        <v>110.56191800000001</v>
      </c>
      <c r="P944" s="35">
        <f t="shared" si="123"/>
        <v>270.17489399999999</v>
      </c>
      <c r="Q944" s="35">
        <f t="shared" si="123"/>
        <v>345.159357</v>
      </c>
      <c r="V944" s="22"/>
    </row>
    <row r="945" spans="1:22" x14ac:dyDescent="0.3">
      <c r="A945" s="32" t="str">
        <f>'.CSV Keysight'!A1001</f>
        <v>2025-06-03 11:36:48.025</v>
      </c>
      <c r="B945" s="32" t="str">
        <f t="shared" si="117"/>
        <v>11:36:48</v>
      </c>
      <c r="C945" s="33">
        <f t="shared" si="118"/>
        <v>41808</v>
      </c>
      <c r="D945" s="33">
        <f t="shared" si="119"/>
        <v>41808</v>
      </c>
      <c r="E945" s="27" t="str">
        <f>'.CSV Keysight'!C1001</f>
        <v>89,1811047</v>
      </c>
      <c r="F945" s="27" t="str">
        <f>'.CSV Keysight'!D1001</f>
        <v>227,773274</v>
      </c>
      <c r="G945" s="27" t="str">
        <f>'.CSV Keysight'!E1001</f>
        <v>296,349082</v>
      </c>
      <c r="H945" s="34"/>
      <c r="I945" s="10">
        <v>942</v>
      </c>
      <c r="J945" s="19">
        <f t="shared" si="124"/>
        <v>41921</v>
      </c>
      <c r="K945" s="27" t="str">
        <f t="shared" si="120"/>
        <v>110,732697</v>
      </c>
      <c r="L945" s="27" t="str">
        <f t="shared" si="121"/>
        <v>270,491369</v>
      </c>
      <c r="M945" s="27" t="str">
        <f t="shared" si="122"/>
        <v>345,583951</v>
      </c>
      <c r="O945" s="35">
        <f t="shared" si="123"/>
        <v>110.732697</v>
      </c>
      <c r="P945" s="35">
        <f t="shared" si="123"/>
        <v>270.49136900000002</v>
      </c>
      <c r="Q945" s="35">
        <f t="shared" si="123"/>
        <v>345.58395100000001</v>
      </c>
      <c r="V945" s="22"/>
    </row>
    <row r="946" spans="1:22" x14ac:dyDescent="0.3">
      <c r="A946" s="32" t="str">
        <f>'.CSV Keysight'!A1002</f>
        <v>2025-06-03 11:36:49.025</v>
      </c>
      <c r="B946" s="32" t="str">
        <f t="shared" si="117"/>
        <v>11:36:49</v>
      </c>
      <c r="C946" s="33">
        <f t="shared" si="118"/>
        <v>41809</v>
      </c>
      <c r="D946" s="33">
        <f t="shared" si="119"/>
        <v>41809</v>
      </c>
      <c r="E946" s="27" t="str">
        <f>'.CSV Keysight'!C1002</f>
        <v>89,3240537</v>
      </c>
      <c r="F946" s="27" t="str">
        <f>'.CSV Keysight'!D1002</f>
        <v>228,177858</v>
      </c>
      <c r="G946" s="27" t="str">
        <f>'.CSV Keysight'!E1002</f>
        <v>296,829167</v>
      </c>
      <c r="H946" s="34"/>
      <c r="I946" s="10">
        <v>943</v>
      </c>
      <c r="J946" s="19">
        <f t="shared" si="124"/>
        <v>41922</v>
      </c>
      <c r="K946" s="27" t="str">
        <f t="shared" si="120"/>
        <v>110,830825</v>
      </c>
      <c r="L946" s="27" t="str">
        <f t="shared" si="121"/>
        <v>270,817943</v>
      </c>
      <c r="M946" s="27" t="str">
        <f t="shared" si="122"/>
        <v>345,999754</v>
      </c>
      <c r="O946" s="35">
        <f t="shared" si="123"/>
        <v>110.830825</v>
      </c>
      <c r="P946" s="35">
        <f t="shared" si="123"/>
        <v>270.81794300000001</v>
      </c>
      <c r="Q946" s="35">
        <f t="shared" si="123"/>
        <v>345.999754</v>
      </c>
      <c r="V946" s="22"/>
    </row>
    <row r="947" spans="1:22" x14ac:dyDescent="0.3">
      <c r="A947" s="32" t="str">
        <f>'.CSV Keysight'!A1003</f>
        <v>2025-06-03 11:36:50.025</v>
      </c>
      <c r="B947" s="32" t="str">
        <f t="shared" si="117"/>
        <v>11:36:50</v>
      </c>
      <c r="C947" s="33">
        <f t="shared" si="118"/>
        <v>41810</v>
      </c>
      <c r="D947" s="33">
        <f t="shared" si="119"/>
        <v>41810</v>
      </c>
      <c r="E947" s="27" t="str">
        <f>'.CSV Keysight'!C1003</f>
        <v>89,4908969</v>
      </c>
      <c r="F947" s="27" t="str">
        <f>'.CSV Keysight'!D1003</f>
        <v>228,597804</v>
      </c>
      <c r="G947" s="27" t="str">
        <f>'.CSV Keysight'!E1003</f>
        <v>297,285662</v>
      </c>
      <c r="H947" s="34"/>
      <c r="I947" s="10">
        <v>944</v>
      </c>
      <c r="J947" s="19">
        <f t="shared" si="124"/>
        <v>41923</v>
      </c>
      <c r="K947" s="27" t="str">
        <f t="shared" si="120"/>
        <v>110,917279</v>
      </c>
      <c r="L947" s="27" t="str">
        <f t="shared" si="121"/>
        <v>271,131499</v>
      </c>
      <c r="M947" s="27" t="str">
        <f t="shared" si="122"/>
        <v>346,267629</v>
      </c>
      <c r="O947" s="35">
        <f t="shared" si="123"/>
        <v>110.91727899999999</v>
      </c>
      <c r="P947" s="35">
        <f t="shared" si="123"/>
        <v>271.13149900000002</v>
      </c>
      <c r="Q947" s="35">
        <f t="shared" si="123"/>
        <v>346.267629</v>
      </c>
      <c r="V947" s="22"/>
    </row>
    <row r="948" spans="1:22" x14ac:dyDescent="0.3">
      <c r="A948" s="32" t="str">
        <f>'.CSV Keysight'!A1004</f>
        <v>2025-06-03 11:36:51.025</v>
      </c>
      <c r="B948" s="32" t="str">
        <f t="shared" si="117"/>
        <v>11:36:51</v>
      </c>
      <c r="C948" s="33">
        <f t="shared" si="118"/>
        <v>41811</v>
      </c>
      <c r="D948" s="33">
        <f t="shared" si="119"/>
        <v>41811</v>
      </c>
      <c r="E948" s="27" t="str">
        <f>'.CSV Keysight'!C1004</f>
        <v>89,6961061</v>
      </c>
      <c r="F948" s="27" t="str">
        <f>'.CSV Keysight'!D1004</f>
        <v>228,987585</v>
      </c>
      <c r="G948" s="27" t="str">
        <f>'.CSV Keysight'!E1004</f>
        <v>297,773154</v>
      </c>
      <c r="H948" s="34"/>
      <c r="I948" s="10">
        <v>945</v>
      </c>
      <c r="J948" s="19">
        <f t="shared" si="124"/>
        <v>41924</v>
      </c>
      <c r="K948" s="27" t="str">
        <f t="shared" si="120"/>
        <v>111,074396</v>
      </c>
      <c r="L948" s="27" t="str">
        <f t="shared" si="121"/>
        <v>271,464601</v>
      </c>
      <c r="M948" s="27" t="str">
        <f t="shared" si="122"/>
        <v>346,605953</v>
      </c>
      <c r="O948" s="35">
        <f t="shared" si="123"/>
        <v>111.07439599999999</v>
      </c>
      <c r="P948" s="35">
        <f t="shared" si="123"/>
        <v>271.46460100000002</v>
      </c>
      <c r="Q948" s="35">
        <f t="shared" si="123"/>
        <v>346.605953</v>
      </c>
      <c r="V948" s="22"/>
    </row>
    <row r="949" spans="1:22" x14ac:dyDescent="0.3">
      <c r="A949" s="32" t="str">
        <f>'.CSV Keysight'!A1005</f>
        <v>2025-06-03 11:36:52.025</v>
      </c>
      <c r="B949" s="32" t="str">
        <f t="shared" si="117"/>
        <v>11:36:52</v>
      </c>
      <c r="C949" s="33">
        <f t="shared" si="118"/>
        <v>41812</v>
      </c>
      <c r="D949" s="33">
        <f t="shared" si="119"/>
        <v>41812</v>
      </c>
      <c r="E949" s="27" t="str">
        <f>'.CSV Keysight'!C1005</f>
        <v>89,8985983</v>
      </c>
      <c r="F949" s="27" t="str">
        <f>'.CSV Keysight'!D1005</f>
        <v>229,355649</v>
      </c>
      <c r="G949" s="27" t="str">
        <f>'.CSV Keysight'!E1005</f>
        <v>298,269293</v>
      </c>
      <c r="H949" s="34"/>
      <c r="I949" s="10">
        <v>946</v>
      </c>
      <c r="J949" s="19">
        <f t="shared" si="124"/>
        <v>41925</v>
      </c>
      <c r="K949" s="27" t="str">
        <f t="shared" si="120"/>
        <v>111,197802</v>
      </c>
      <c r="L949" s="27" t="str">
        <f t="shared" si="121"/>
        <v>271,795402</v>
      </c>
      <c r="M949" s="27" t="str">
        <f t="shared" si="122"/>
        <v>346,927057</v>
      </c>
      <c r="O949" s="35">
        <f t="shared" si="123"/>
        <v>111.197802</v>
      </c>
      <c r="P949" s="35">
        <f t="shared" si="123"/>
        <v>271.79540200000002</v>
      </c>
      <c r="Q949" s="35">
        <f t="shared" si="123"/>
        <v>346.92705699999999</v>
      </c>
      <c r="V949" s="22"/>
    </row>
    <row r="950" spans="1:22" x14ac:dyDescent="0.3">
      <c r="A950" s="32" t="str">
        <f>'.CSV Keysight'!A1006</f>
        <v>2025-06-03 11:36:53.025</v>
      </c>
      <c r="B950" s="32" t="str">
        <f t="shared" si="117"/>
        <v>11:36:53</v>
      </c>
      <c r="C950" s="33">
        <f t="shared" si="118"/>
        <v>41813</v>
      </c>
      <c r="D950" s="33">
        <f t="shared" si="119"/>
        <v>41813</v>
      </c>
      <c r="E950" s="27" t="str">
        <f>'.CSV Keysight'!C1006</f>
        <v>90,1345651</v>
      </c>
      <c r="F950" s="27" t="str">
        <f>'.CSV Keysight'!D1006</f>
        <v>229,744402</v>
      </c>
      <c r="G950" s="27" t="str">
        <f>'.CSV Keysight'!E1006</f>
        <v>298,807786</v>
      </c>
      <c r="H950" s="34"/>
      <c r="I950" s="10">
        <v>947</v>
      </c>
      <c r="J950" s="19">
        <f t="shared" si="124"/>
        <v>41926</v>
      </c>
      <c r="K950" s="27" t="str">
        <f t="shared" si="120"/>
        <v>111,284229</v>
      </c>
      <c r="L950" s="27" t="str">
        <f t="shared" si="121"/>
        <v>272,110845</v>
      </c>
      <c r="M950" s="27" t="str">
        <f t="shared" si="122"/>
        <v>347,22583</v>
      </c>
      <c r="O950" s="35">
        <f t="shared" si="123"/>
        <v>111.284229</v>
      </c>
      <c r="P950" s="35">
        <f t="shared" si="123"/>
        <v>272.11084499999998</v>
      </c>
      <c r="Q950" s="35">
        <f t="shared" si="123"/>
        <v>347.22582999999997</v>
      </c>
      <c r="V950" s="22"/>
    </row>
    <row r="951" spans="1:22" x14ac:dyDescent="0.3">
      <c r="A951" s="32" t="str">
        <f>'.CSV Keysight'!A1007</f>
        <v>2025-06-03 11:36:54.025</v>
      </c>
      <c r="B951" s="32" t="str">
        <f t="shared" si="117"/>
        <v>11:36:54</v>
      </c>
      <c r="C951" s="33">
        <f t="shared" si="118"/>
        <v>41814</v>
      </c>
      <c r="D951" s="33">
        <f t="shared" si="119"/>
        <v>41814</v>
      </c>
      <c r="E951" s="27" t="str">
        <f>'.CSV Keysight'!C1007</f>
        <v>90,3537395</v>
      </c>
      <c r="F951" s="27" t="str">
        <f>'.CSV Keysight'!D1007</f>
        <v>230,153527</v>
      </c>
      <c r="G951" s="27" t="str">
        <f>'.CSV Keysight'!E1007</f>
        <v>299,321057</v>
      </c>
      <c r="H951" s="34"/>
      <c r="I951" s="10">
        <v>948</v>
      </c>
      <c r="J951" s="19">
        <f t="shared" si="124"/>
        <v>41927</v>
      </c>
      <c r="K951" s="27" t="str">
        <f t="shared" si="120"/>
        <v>111,459831</v>
      </c>
      <c r="L951" s="27" t="str">
        <f t="shared" si="121"/>
        <v>272,436808</v>
      </c>
      <c r="M951" s="27" t="str">
        <f t="shared" si="122"/>
        <v>347,589713</v>
      </c>
      <c r="O951" s="35">
        <f t="shared" si="123"/>
        <v>111.45983099999999</v>
      </c>
      <c r="P951" s="35">
        <f t="shared" si="123"/>
        <v>272.43680799999998</v>
      </c>
      <c r="Q951" s="35">
        <f t="shared" si="123"/>
        <v>347.58971300000002</v>
      </c>
      <c r="V951" s="22"/>
    </row>
    <row r="952" spans="1:22" x14ac:dyDescent="0.3">
      <c r="A952" s="32" t="str">
        <f>'.CSV Keysight'!A1008</f>
        <v>2025-06-03 11:36:55.025</v>
      </c>
      <c r="B952" s="32" t="str">
        <f t="shared" si="117"/>
        <v>11:36:55</v>
      </c>
      <c r="C952" s="33">
        <f t="shared" si="118"/>
        <v>41815</v>
      </c>
      <c r="D952" s="33">
        <f t="shared" si="119"/>
        <v>41815</v>
      </c>
      <c r="E952" s="27" t="str">
        <f>'.CSV Keysight'!C1008</f>
        <v>90,52061</v>
      </c>
      <c r="F952" s="27" t="str">
        <f>'.CSV Keysight'!D1008</f>
        <v>230,555563</v>
      </c>
      <c r="G952" s="27" t="str">
        <f>'.CSV Keysight'!E1008</f>
        <v>299,776576</v>
      </c>
      <c r="H952" s="34"/>
      <c r="I952" s="10">
        <v>949</v>
      </c>
      <c r="J952" s="19">
        <f t="shared" si="124"/>
        <v>41928</v>
      </c>
      <c r="K952" s="27" t="str">
        <f t="shared" si="120"/>
        <v>111,556896</v>
      </c>
      <c r="L952" s="27" t="str">
        <f t="shared" si="121"/>
        <v>272,767864</v>
      </c>
      <c r="M952" s="27" t="str">
        <f t="shared" si="122"/>
        <v>347,881557</v>
      </c>
      <c r="O952" s="35">
        <f t="shared" si="123"/>
        <v>111.55689599999999</v>
      </c>
      <c r="P952" s="35">
        <f t="shared" si="123"/>
        <v>272.76786399999997</v>
      </c>
      <c r="Q952" s="35">
        <f t="shared" si="123"/>
        <v>347.88155699999999</v>
      </c>
      <c r="V952" s="22"/>
    </row>
    <row r="953" spans="1:22" x14ac:dyDescent="0.3">
      <c r="A953" s="32" t="str">
        <f>'.CSV Keysight'!A1009</f>
        <v>2025-06-03 11:36:56.025</v>
      </c>
      <c r="B953" s="32" t="str">
        <f t="shared" si="117"/>
        <v>11:36:56</v>
      </c>
      <c r="C953" s="33">
        <f t="shared" si="118"/>
        <v>41816</v>
      </c>
      <c r="D953" s="33">
        <f t="shared" si="119"/>
        <v>41816</v>
      </c>
      <c r="E953" s="27" t="str">
        <f>'.CSV Keysight'!C1009</f>
        <v>90,7343111</v>
      </c>
      <c r="F953" s="27" t="str">
        <f>'.CSV Keysight'!D1009</f>
        <v>230,947863</v>
      </c>
      <c r="G953" s="27" t="str">
        <f>'.CSV Keysight'!E1009</f>
        <v>300,282797</v>
      </c>
      <c r="H953" s="34"/>
      <c r="I953" s="10">
        <v>950</v>
      </c>
      <c r="J953" s="19">
        <f t="shared" si="124"/>
        <v>41929</v>
      </c>
      <c r="K953" s="27" t="str">
        <f t="shared" si="120"/>
        <v>111,692381</v>
      </c>
      <c r="L953" s="27" t="str">
        <f t="shared" si="121"/>
        <v>273,103586</v>
      </c>
      <c r="M953" s="27" t="str">
        <f t="shared" si="122"/>
        <v>348,199656</v>
      </c>
      <c r="O953" s="35">
        <f t="shared" si="123"/>
        <v>111.692381</v>
      </c>
      <c r="P953" s="35">
        <f t="shared" si="123"/>
        <v>273.10358600000001</v>
      </c>
      <c r="Q953" s="35">
        <f t="shared" si="123"/>
        <v>348.199656</v>
      </c>
      <c r="V953" s="22"/>
    </row>
    <row r="954" spans="1:22" x14ac:dyDescent="0.3">
      <c r="A954" s="32" t="str">
        <f>'.CSV Keysight'!A1010</f>
        <v>2025-06-03 11:36:57.025</v>
      </c>
      <c r="B954" s="32" t="str">
        <f t="shared" si="117"/>
        <v>11:36:57</v>
      </c>
      <c r="C954" s="33">
        <f t="shared" si="118"/>
        <v>41817</v>
      </c>
      <c r="D954" s="33">
        <f t="shared" si="119"/>
        <v>41817</v>
      </c>
      <c r="E954" s="27" t="str">
        <f>'.CSV Keysight'!C1010</f>
        <v>90,9670968</v>
      </c>
      <c r="F954" s="27" t="str">
        <f>'.CSV Keysight'!D1010</f>
        <v>231,345859</v>
      </c>
      <c r="G954" s="27" t="str">
        <f>'.CSV Keysight'!E1010</f>
        <v>300,755366</v>
      </c>
      <c r="H954" s="34"/>
      <c r="I954" s="10">
        <v>951</v>
      </c>
      <c r="J954" s="19">
        <f t="shared" si="124"/>
        <v>41930</v>
      </c>
      <c r="K954" s="27" t="str">
        <f t="shared" si="120"/>
        <v>111,872054</v>
      </c>
      <c r="L954" s="27" t="str">
        <f t="shared" si="121"/>
        <v>273,430862</v>
      </c>
      <c r="M954" s="27" t="str">
        <f t="shared" si="122"/>
        <v>348,49597</v>
      </c>
      <c r="O954" s="35">
        <f t="shared" si="123"/>
        <v>111.87205400000001</v>
      </c>
      <c r="P954" s="35">
        <f t="shared" si="123"/>
        <v>273.43086199999999</v>
      </c>
      <c r="Q954" s="35">
        <f t="shared" si="123"/>
        <v>348.49597</v>
      </c>
      <c r="V954" s="22"/>
    </row>
    <row r="955" spans="1:22" x14ac:dyDescent="0.3">
      <c r="A955" s="32" t="str">
        <f>'.CSV Keysight'!A1011</f>
        <v>2025-06-03 11:36:58.025</v>
      </c>
      <c r="B955" s="32" t="str">
        <f t="shared" si="117"/>
        <v>11:36:58</v>
      </c>
      <c r="C955" s="33">
        <f t="shared" si="118"/>
        <v>41818</v>
      </c>
      <c r="D955" s="33">
        <f t="shared" si="119"/>
        <v>41818</v>
      </c>
      <c r="E955" s="27" t="str">
        <f>'.CSV Keysight'!C1011</f>
        <v>91,234214</v>
      </c>
      <c r="F955" s="27" t="str">
        <f>'.CSV Keysight'!D1011</f>
        <v>231,720565</v>
      </c>
      <c r="G955" s="27" t="str">
        <f>'.CSV Keysight'!E1011</f>
        <v>301,235411</v>
      </c>
      <c r="H955" s="34"/>
      <c r="I955" s="10">
        <v>952</v>
      </c>
      <c r="J955" s="19">
        <f t="shared" si="124"/>
        <v>41931</v>
      </c>
      <c r="K955" s="27" t="str">
        <f t="shared" si="120"/>
        <v>112,049297</v>
      </c>
      <c r="L955" s="27" t="str">
        <f t="shared" si="121"/>
        <v>273,755601</v>
      </c>
      <c r="M955" s="27" t="str">
        <f t="shared" si="122"/>
        <v>348,740421</v>
      </c>
      <c r="O955" s="35">
        <f t="shared" si="123"/>
        <v>112.049297</v>
      </c>
      <c r="P955" s="35">
        <f t="shared" si="123"/>
        <v>273.75560100000001</v>
      </c>
      <c r="Q955" s="35">
        <f t="shared" si="123"/>
        <v>348.74042100000003</v>
      </c>
      <c r="V955" s="22"/>
    </row>
    <row r="956" spans="1:22" x14ac:dyDescent="0.3">
      <c r="A956" s="32" t="str">
        <f>'.CSV Keysight'!A1012</f>
        <v>2025-06-03 11:36:59.025</v>
      </c>
      <c r="B956" s="32" t="str">
        <f t="shared" si="117"/>
        <v>11:36:59</v>
      </c>
      <c r="C956" s="33">
        <f t="shared" si="118"/>
        <v>41819</v>
      </c>
      <c r="D956" s="33">
        <f t="shared" si="119"/>
        <v>41819</v>
      </c>
      <c r="E956" s="27" t="str">
        <f>'.CSV Keysight'!C1012</f>
        <v>91,4655841</v>
      </c>
      <c r="F956" s="27" t="str">
        <f>'.CSV Keysight'!D1012</f>
        <v>232,13752</v>
      </c>
      <c r="G956" s="27" t="str">
        <f>'.CSV Keysight'!E1012</f>
        <v>301,712877</v>
      </c>
      <c r="H956" s="34"/>
      <c r="I956" s="10">
        <v>953</v>
      </c>
      <c r="J956" s="19">
        <f t="shared" si="124"/>
        <v>41932</v>
      </c>
      <c r="K956" s="27" t="str">
        <f t="shared" si="120"/>
        <v>112,133029</v>
      </c>
      <c r="L956" s="27" t="str">
        <f t="shared" si="121"/>
        <v>274,079687</v>
      </c>
      <c r="M956" s="27" t="str">
        <f t="shared" si="122"/>
        <v>348,995414</v>
      </c>
      <c r="O956" s="35">
        <f t="shared" si="123"/>
        <v>112.13302899999999</v>
      </c>
      <c r="P956" s="35">
        <f t="shared" si="123"/>
        <v>274.07968699999998</v>
      </c>
      <c r="Q956" s="35">
        <f t="shared" si="123"/>
        <v>348.99541399999998</v>
      </c>
      <c r="V956" s="22"/>
    </row>
    <row r="957" spans="1:22" x14ac:dyDescent="0.3">
      <c r="A957" s="32" t="str">
        <f>'.CSV Keysight'!A1013</f>
        <v>2025-06-03 11:37:00.040</v>
      </c>
      <c r="B957" s="32" t="str">
        <f t="shared" si="117"/>
        <v>11:37:00</v>
      </c>
      <c r="C957" s="33">
        <f t="shared" si="118"/>
        <v>41820</v>
      </c>
      <c r="D957" s="33">
        <f t="shared" si="119"/>
        <v>41820</v>
      </c>
      <c r="E957" s="27" t="str">
        <f>'.CSV Keysight'!C1013</f>
        <v>91,7307209</v>
      </c>
      <c r="F957" s="27" t="str">
        <f>'.CSV Keysight'!D1013</f>
        <v>232,534777</v>
      </c>
      <c r="G957" s="27" t="str">
        <f>'.CSV Keysight'!E1013</f>
        <v>302,369557</v>
      </c>
      <c r="H957" s="34"/>
      <c r="I957" s="10">
        <v>954</v>
      </c>
      <c r="J957" s="19">
        <f t="shared" si="124"/>
        <v>41933</v>
      </c>
      <c r="K957" s="27" t="str">
        <f t="shared" si="120"/>
        <v>112,303152</v>
      </c>
      <c r="L957" s="27" t="str">
        <f t="shared" si="121"/>
        <v>274,385746</v>
      </c>
      <c r="M957" s="27" t="str">
        <f t="shared" si="122"/>
        <v>349,318249</v>
      </c>
      <c r="O957" s="35">
        <f t="shared" si="123"/>
        <v>112.303152</v>
      </c>
      <c r="P957" s="35">
        <f t="shared" si="123"/>
        <v>274.38574599999998</v>
      </c>
      <c r="Q957" s="35">
        <f t="shared" si="123"/>
        <v>349.31824899999998</v>
      </c>
      <c r="V957" s="22"/>
    </row>
    <row r="958" spans="1:22" x14ac:dyDescent="0.3">
      <c r="A958" s="32" t="str">
        <f>'.CSV Keysight'!A1014</f>
        <v>2025-06-03 11:37:01.025</v>
      </c>
      <c r="B958" s="32" t="str">
        <f t="shared" si="117"/>
        <v>11:37:01</v>
      </c>
      <c r="C958" s="33">
        <f t="shared" si="118"/>
        <v>41821</v>
      </c>
      <c r="D958" s="33">
        <f t="shared" si="119"/>
        <v>41821</v>
      </c>
      <c r="E958" s="27" t="str">
        <f>'.CSV Keysight'!C1014</f>
        <v>91,8954642</v>
      </c>
      <c r="F958" s="27" t="str">
        <f>'.CSV Keysight'!D1014</f>
        <v>232,94365</v>
      </c>
      <c r="G958" s="27" t="str">
        <f>'.CSV Keysight'!E1014</f>
        <v>302,956609</v>
      </c>
      <c r="H958" s="34"/>
      <c r="I958" s="10">
        <v>955</v>
      </c>
      <c r="J958" s="19">
        <f t="shared" si="124"/>
        <v>41934</v>
      </c>
      <c r="K958" s="27" t="str">
        <f t="shared" si="120"/>
        <v>112,378883</v>
      </c>
      <c r="L958" s="27" t="str">
        <f t="shared" si="121"/>
        <v>274,71088</v>
      </c>
      <c r="M958" s="27" t="str">
        <f t="shared" si="122"/>
        <v>349,654706</v>
      </c>
      <c r="O958" s="35">
        <f t="shared" si="123"/>
        <v>112.378883</v>
      </c>
      <c r="P958" s="35">
        <f t="shared" si="123"/>
        <v>274.71087999999997</v>
      </c>
      <c r="Q958" s="35">
        <f t="shared" si="123"/>
        <v>349.65470599999998</v>
      </c>
      <c r="V958" s="22"/>
    </row>
    <row r="959" spans="1:22" x14ac:dyDescent="0.3">
      <c r="A959" s="32" t="str">
        <f>'.CSV Keysight'!A1015</f>
        <v>2025-06-03 11:37:02.025</v>
      </c>
      <c r="B959" s="32" t="str">
        <f t="shared" si="117"/>
        <v>11:37:02</v>
      </c>
      <c r="C959" s="33">
        <f t="shared" si="118"/>
        <v>41822</v>
      </c>
      <c r="D959" s="33">
        <f t="shared" si="119"/>
        <v>41822</v>
      </c>
      <c r="E959" s="27" t="str">
        <f>'.CSV Keysight'!C1015</f>
        <v>92,135242</v>
      </c>
      <c r="F959" s="27" t="str">
        <f>'.CSV Keysight'!D1015</f>
        <v>233,345845</v>
      </c>
      <c r="G959" s="27" t="str">
        <f>'.CSV Keysight'!E1015</f>
        <v>303,551362</v>
      </c>
      <c r="H959" s="34"/>
      <c r="I959" s="10">
        <v>956</v>
      </c>
      <c r="J959" s="19">
        <f t="shared" si="124"/>
        <v>41935</v>
      </c>
      <c r="K959" s="27" t="str">
        <f t="shared" si="120"/>
        <v>112,515268</v>
      </c>
      <c r="L959" s="27" t="str">
        <f t="shared" si="121"/>
        <v>275,053688</v>
      </c>
      <c r="M959" s="27" t="str">
        <f t="shared" si="122"/>
        <v>350,041889</v>
      </c>
      <c r="O959" s="35">
        <f t="shared" si="123"/>
        <v>112.51526800000001</v>
      </c>
      <c r="P959" s="35">
        <f t="shared" si="123"/>
        <v>275.05368800000002</v>
      </c>
      <c r="Q959" s="35">
        <f t="shared" si="123"/>
        <v>350.04188900000003</v>
      </c>
      <c r="V959" s="22"/>
    </row>
    <row r="960" spans="1:22" x14ac:dyDescent="0.3">
      <c r="A960" s="32" t="str">
        <f>'.CSV Keysight'!A1016</f>
        <v>2025-06-03 11:37:03.025</v>
      </c>
      <c r="B960" s="32" t="str">
        <f t="shared" si="117"/>
        <v>11:37:03</v>
      </c>
      <c r="C960" s="33">
        <f t="shared" si="118"/>
        <v>41823</v>
      </c>
      <c r="D960" s="33">
        <f t="shared" si="119"/>
        <v>41823</v>
      </c>
      <c r="E960" s="27" t="str">
        <f>'.CSV Keysight'!C1016</f>
        <v>92,24903</v>
      </c>
      <c r="F960" s="27" t="str">
        <f>'.CSV Keysight'!D1016</f>
        <v>233,742925</v>
      </c>
      <c r="G960" s="27" t="str">
        <f>'.CSV Keysight'!E1016</f>
        <v>304,111697</v>
      </c>
      <c r="H960" s="34"/>
      <c r="I960" s="10">
        <v>957</v>
      </c>
      <c r="J960" s="19">
        <f t="shared" si="124"/>
        <v>41936</v>
      </c>
      <c r="K960" s="27" t="str">
        <f t="shared" si="120"/>
        <v>112,684443</v>
      </c>
      <c r="L960" s="27" t="str">
        <f t="shared" si="121"/>
        <v>275,373292</v>
      </c>
      <c r="M960" s="27" t="str">
        <f t="shared" si="122"/>
        <v>350,440043</v>
      </c>
      <c r="O960" s="35">
        <f t="shared" si="123"/>
        <v>112.684443</v>
      </c>
      <c r="P960" s="35">
        <f t="shared" si="123"/>
        <v>275.37329199999999</v>
      </c>
      <c r="Q960" s="35">
        <f t="shared" si="123"/>
        <v>350.440043</v>
      </c>
      <c r="V960" s="22"/>
    </row>
    <row r="961" spans="1:22" x14ac:dyDescent="0.3">
      <c r="A961" s="32" t="str">
        <f>'.CSV Keysight'!A1017</f>
        <v>2025-06-03 11:37:04.025</v>
      </c>
      <c r="B961" s="32" t="str">
        <f t="shared" si="117"/>
        <v>11:37:04</v>
      </c>
      <c r="C961" s="33">
        <f t="shared" si="118"/>
        <v>41824</v>
      </c>
      <c r="D961" s="33">
        <f t="shared" si="119"/>
        <v>41824</v>
      </c>
      <c r="E961" s="27" t="str">
        <f>'.CSV Keysight'!C1017</f>
        <v>92,4207256</v>
      </c>
      <c r="F961" s="27" t="str">
        <f>'.CSV Keysight'!D1017</f>
        <v>234,15004</v>
      </c>
      <c r="G961" s="27" t="str">
        <f>'.CSV Keysight'!E1017</f>
        <v>304,630297</v>
      </c>
      <c r="H961" s="34"/>
      <c r="I961" s="10">
        <v>958</v>
      </c>
      <c r="J961" s="19">
        <f t="shared" si="124"/>
        <v>41937</v>
      </c>
      <c r="K961" s="27" t="str">
        <f t="shared" si="120"/>
        <v>112,820043</v>
      </c>
      <c r="L961" s="27" t="str">
        <f t="shared" si="121"/>
        <v>275,698472</v>
      </c>
      <c r="M961" s="27" t="str">
        <f t="shared" si="122"/>
        <v>350,719066</v>
      </c>
      <c r="O961" s="35">
        <f t="shared" si="123"/>
        <v>112.820043</v>
      </c>
      <c r="P961" s="35">
        <f t="shared" si="123"/>
        <v>275.69847199999998</v>
      </c>
      <c r="Q961" s="35">
        <f t="shared" si="123"/>
        <v>350.719066</v>
      </c>
      <c r="V961" s="22"/>
    </row>
    <row r="962" spans="1:22" x14ac:dyDescent="0.3">
      <c r="A962" s="32" t="str">
        <f>'.CSV Keysight'!A1018</f>
        <v>2025-06-03 11:37:05.025</v>
      </c>
      <c r="B962" s="32" t="str">
        <f t="shared" si="117"/>
        <v>11:37:05</v>
      </c>
      <c r="C962" s="33">
        <f t="shared" si="118"/>
        <v>41825</v>
      </c>
      <c r="D962" s="33">
        <f t="shared" si="119"/>
        <v>41825</v>
      </c>
      <c r="E962" s="27" t="str">
        <f>'.CSV Keysight'!C1018</f>
        <v>92,6256814</v>
      </c>
      <c r="F962" s="27" t="str">
        <f>'.CSV Keysight'!D1018</f>
        <v>234,545469</v>
      </c>
      <c r="G962" s="27" t="str">
        <f>'.CSV Keysight'!E1018</f>
        <v>305,079698</v>
      </c>
      <c r="H962" s="34"/>
      <c r="I962" s="10">
        <v>959</v>
      </c>
      <c r="J962" s="19">
        <f t="shared" si="124"/>
        <v>41938</v>
      </c>
      <c r="K962" s="27" t="str">
        <f t="shared" si="120"/>
        <v>112,903664</v>
      </c>
      <c r="L962" s="27" t="str">
        <f t="shared" si="121"/>
        <v>276,008455</v>
      </c>
      <c r="M962" s="27" t="str">
        <f t="shared" si="122"/>
        <v>350,990366</v>
      </c>
      <c r="O962" s="35">
        <f t="shared" si="123"/>
        <v>112.90366400000001</v>
      </c>
      <c r="P962" s="35">
        <f t="shared" si="123"/>
        <v>276.00845500000003</v>
      </c>
      <c r="Q962" s="35">
        <f t="shared" si="123"/>
        <v>350.99036599999999</v>
      </c>
      <c r="V962" s="22"/>
    </row>
    <row r="963" spans="1:22" x14ac:dyDescent="0.3">
      <c r="A963" s="32" t="str">
        <f>'.CSV Keysight'!A1019</f>
        <v>2025-06-03 11:37:06.025</v>
      </c>
      <c r="B963" s="32" t="str">
        <f t="shared" si="117"/>
        <v>11:37:06</v>
      </c>
      <c r="C963" s="33">
        <f t="shared" si="118"/>
        <v>41826</v>
      </c>
      <c r="D963" s="33">
        <f t="shared" si="119"/>
        <v>41826</v>
      </c>
      <c r="E963" s="27" t="str">
        <f>'.CSV Keysight'!C1019</f>
        <v>92,7061433</v>
      </c>
      <c r="F963" s="27" t="str">
        <f>'.CSV Keysight'!D1019</f>
        <v>234,939981</v>
      </c>
      <c r="G963" s="27" t="str">
        <f>'.CSV Keysight'!E1019</f>
        <v>305,488503</v>
      </c>
      <c r="H963" s="34"/>
      <c r="I963" s="10">
        <v>960</v>
      </c>
      <c r="J963" s="19">
        <f t="shared" si="124"/>
        <v>41939</v>
      </c>
      <c r="K963" s="27" t="str">
        <f t="shared" si="120"/>
        <v>113,077069</v>
      </c>
      <c r="L963" s="27" t="str">
        <f t="shared" si="121"/>
        <v>276,344251</v>
      </c>
      <c r="M963" s="27" t="str">
        <f t="shared" si="122"/>
        <v>351,333692</v>
      </c>
      <c r="O963" s="35">
        <f t="shared" si="123"/>
        <v>113.07706899999999</v>
      </c>
      <c r="P963" s="35">
        <f t="shared" si="123"/>
        <v>276.34425099999999</v>
      </c>
      <c r="Q963" s="35">
        <f t="shared" si="123"/>
        <v>351.33369199999999</v>
      </c>
      <c r="V963" s="22"/>
    </row>
    <row r="964" spans="1:22" x14ac:dyDescent="0.3">
      <c r="A964" s="32" t="str">
        <f>'.CSV Keysight'!A1020</f>
        <v>2025-06-03 11:37:07.025</v>
      </c>
      <c r="B964" s="32" t="str">
        <f t="shared" si="117"/>
        <v>11:37:07</v>
      </c>
      <c r="C964" s="33">
        <f t="shared" si="118"/>
        <v>41827</v>
      </c>
      <c r="D964" s="33">
        <f t="shared" si="119"/>
        <v>41827</v>
      </c>
      <c r="E964" s="27" t="str">
        <f>'.CSV Keysight'!C1020</f>
        <v>92,8235728</v>
      </c>
      <c r="F964" s="27" t="str">
        <f>'.CSV Keysight'!D1020</f>
        <v>235,329303</v>
      </c>
      <c r="G964" s="27" t="str">
        <f>'.CSV Keysight'!E1020</f>
        <v>305,915705</v>
      </c>
      <c r="H964" s="34"/>
      <c r="I964" s="10">
        <v>961</v>
      </c>
      <c r="J964" s="19">
        <f t="shared" si="124"/>
        <v>41940</v>
      </c>
      <c r="K964" s="27" t="str">
        <f t="shared" si="120"/>
        <v>113,249241</v>
      </c>
      <c r="L964" s="27" t="str">
        <f t="shared" si="121"/>
        <v>276,649942</v>
      </c>
      <c r="M964" s="27" t="str">
        <f t="shared" si="122"/>
        <v>351,676118</v>
      </c>
      <c r="O964" s="35">
        <f t="shared" si="123"/>
        <v>113.249241</v>
      </c>
      <c r="P964" s="35">
        <f t="shared" si="123"/>
        <v>276.64994200000001</v>
      </c>
      <c r="Q964" s="35">
        <f t="shared" si="123"/>
        <v>351.67611799999997</v>
      </c>
      <c r="V964" s="22"/>
    </row>
    <row r="965" spans="1:22" x14ac:dyDescent="0.3">
      <c r="A965" s="32" t="str">
        <f>'.CSV Keysight'!A1021</f>
        <v>2025-06-03 11:37:08.025</v>
      </c>
      <c r="B965" s="32" t="str">
        <f t="shared" ref="B965:B1028" si="125">MID(A965,12,8)</f>
        <v>11:37:08</v>
      </c>
      <c r="C965" s="33">
        <f t="shared" ref="C965:C1028" si="126">B965*86400</f>
        <v>41828</v>
      </c>
      <c r="D965" s="33">
        <f t="shared" ref="D965:D1028" si="127">ROUND(C965,0)</f>
        <v>41828</v>
      </c>
      <c r="E965" s="27" t="str">
        <f>'.CSV Keysight'!C1021</f>
        <v>92,9299619</v>
      </c>
      <c r="F965" s="27" t="str">
        <f>'.CSV Keysight'!D1021</f>
        <v>235,731871</v>
      </c>
      <c r="G965" s="27" t="str">
        <f>'.CSV Keysight'!E1021</f>
        <v>306,364273</v>
      </c>
      <c r="H965" s="34"/>
      <c r="I965" s="10">
        <v>962</v>
      </c>
      <c r="J965" s="19">
        <f t="shared" si="124"/>
        <v>41941</v>
      </c>
      <c r="K965" s="27" t="str">
        <f t="shared" ref="K965:K1028" si="128">VLOOKUP($J965,D:E,2,FALSE)</f>
        <v>113,355028</v>
      </c>
      <c r="L965" s="27" t="str">
        <f t="shared" ref="L965:L1028" si="129">VLOOKUP($J965,D:F,3,FALSE)</f>
        <v>276,963854</v>
      </c>
      <c r="M965" s="27" t="str">
        <f t="shared" ref="M965:M1028" si="130">VLOOKUP($J965,D:G,4,FALSE)</f>
        <v>351,98771</v>
      </c>
      <c r="O965" s="35">
        <f t="shared" ref="O965:Q1028" si="131">VALUE(K965)</f>
        <v>113.355028</v>
      </c>
      <c r="P965" s="35">
        <f t="shared" si="131"/>
        <v>276.96385400000003</v>
      </c>
      <c r="Q965" s="35">
        <f t="shared" si="131"/>
        <v>351.98770999999999</v>
      </c>
      <c r="V965" s="22"/>
    </row>
    <row r="966" spans="1:22" x14ac:dyDescent="0.3">
      <c r="A966" s="32" t="str">
        <f>'.CSV Keysight'!A1022</f>
        <v>2025-06-03 11:37:09.025</v>
      </c>
      <c r="B966" s="32" t="str">
        <f t="shared" si="125"/>
        <v>11:37:09</v>
      </c>
      <c r="C966" s="33">
        <f t="shared" si="126"/>
        <v>41829</v>
      </c>
      <c r="D966" s="33">
        <f t="shared" si="127"/>
        <v>41829</v>
      </c>
      <c r="E966" s="27" t="str">
        <f>'.CSV Keysight'!C1022</f>
        <v>93,0718899</v>
      </c>
      <c r="F966" s="27" t="str">
        <f>'.CSV Keysight'!D1022</f>
        <v>236,132581</v>
      </c>
      <c r="G966" s="27" t="str">
        <f>'.CSV Keysight'!E1022</f>
        <v>306,88889</v>
      </c>
      <c r="H966" s="34"/>
      <c r="I966" s="10">
        <v>963</v>
      </c>
      <c r="J966" s="19">
        <f t="shared" ref="J966:J1029" si="132">J965+1</f>
        <v>41942</v>
      </c>
      <c r="K966" s="27" t="str">
        <f t="shared" si="128"/>
        <v>113,51836</v>
      </c>
      <c r="L966" s="27" t="str">
        <f t="shared" si="129"/>
        <v>277,241087</v>
      </c>
      <c r="M966" s="27" t="str">
        <f t="shared" si="130"/>
        <v>352,248107</v>
      </c>
      <c r="O966" s="35">
        <f t="shared" si="131"/>
        <v>113.51836</v>
      </c>
      <c r="P966" s="35">
        <f t="shared" si="131"/>
        <v>277.24108699999999</v>
      </c>
      <c r="Q966" s="35">
        <f t="shared" si="131"/>
        <v>352.248107</v>
      </c>
      <c r="V966" s="22"/>
    </row>
    <row r="967" spans="1:22" x14ac:dyDescent="0.3">
      <c r="A967" s="32" t="str">
        <f>'.CSV Keysight'!A1023</f>
        <v>2025-06-03 11:37:10.025</v>
      </c>
      <c r="B967" s="32" t="str">
        <f t="shared" si="125"/>
        <v>11:37:10</v>
      </c>
      <c r="C967" s="33">
        <f t="shared" si="126"/>
        <v>41830</v>
      </c>
      <c r="D967" s="33">
        <f t="shared" si="127"/>
        <v>41830</v>
      </c>
      <c r="E967" s="27" t="str">
        <f>'.CSV Keysight'!C1023</f>
        <v>93,1624984</v>
      </c>
      <c r="F967" s="27" t="str">
        <f>'.CSV Keysight'!D1023</f>
        <v>236,544632</v>
      </c>
      <c r="G967" s="27" t="str">
        <f>'.CSV Keysight'!E1023</f>
        <v>307,452145</v>
      </c>
      <c r="H967" s="34"/>
      <c r="I967" s="10">
        <v>964</v>
      </c>
      <c r="J967" s="19">
        <f t="shared" si="132"/>
        <v>41943</v>
      </c>
      <c r="K967" s="27" t="str">
        <f t="shared" si="128"/>
        <v>113,652892</v>
      </c>
      <c r="L967" s="27" t="str">
        <f t="shared" si="129"/>
        <v>277,552412</v>
      </c>
      <c r="M967" s="27" t="str">
        <f t="shared" si="130"/>
        <v>352,521093</v>
      </c>
      <c r="O967" s="35">
        <f t="shared" si="131"/>
        <v>113.65289199999999</v>
      </c>
      <c r="P967" s="35">
        <f t="shared" si="131"/>
        <v>277.552412</v>
      </c>
      <c r="Q967" s="35">
        <f t="shared" si="131"/>
        <v>352.52109300000001</v>
      </c>
      <c r="V967" s="22"/>
    </row>
    <row r="968" spans="1:22" x14ac:dyDescent="0.3">
      <c r="A968" s="32" t="str">
        <f>'.CSV Keysight'!A1024</f>
        <v>2025-06-03 11:37:11.025</v>
      </c>
      <c r="B968" s="32" t="str">
        <f t="shared" si="125"/>
        <v>11:37:11</v>
      </c>
      <c r="C968" s="33">
        <f t="shared" si="126"/>
        <v>41831</v>
      </c>
      <c r="D968" s="33">
        <f t="shared" si="127"/>
        <v>41831</v>
      </c>
      <c r="E968" s="27" t="str">
        <f>'.CSV Keysight'!C1024</f>
        <v>93,279825</v>
      </c>
      <c r="F968" s="27" t="str">
        <f>'.CSV Keysight'!D1024</f>
        <v>236,947226</v>
      </c>
      <c r="G968" s="27" t="str">
        <f>'.CSV Keysight'!E1024</f>
        <v>307,968608</v>
      </c>
      <c r="H968" s="34"/>
      <c r="I968" s="10">
        <v>965</v>
      </c>
      <c r="J968" s="19">
        <f t="shared" si="132"/>
        <v>41944</v>
      </c>
      <c r="K968" s="27" t="str">
        <f t="shared" si="128"/>
        <v>113,757928</v>
      </c>
      <c r="L968" s="27" t="str">
        <f t="shared" si="129"/>
        <v>277,844467</v>
      </c>
      <c r="M968" s="27" t="str">
        <f t="shared" si="130"/>
        <v>352,815961</v>
      </c>
      <c r="O968" s="35">
        <f t="shared" si="131"/>
        <v>113.75792800000001</v>
      </c>
      <c r="P968" s="35">
        <f t="shared" si="131"/>
        <v>277.84446700000001</v>
      </c>
      <c r="Q968" s="35">
        <f t="shared" si="131"/>
        <v>352.81596100000002</v>
      </c>
      <c r="V968" s="22"/>
    </row>
    <row r="969" spans="1:22" x14ac:dyDescent="0.3">
      <c r="A969" s="32" t="str">
        <f>'.CSV Keysight'!A1025</f>
        <v>2025-06-03 11:37:12.025</v>
      </c>
      <c r="B969" s="32" t="str">
        <f t="shared" si="125"/>
        <v>11:37:12</v>
      </c>
      <c r="C969" s="33">
        <f t="shared" si="126"/>
        <v>41832</v>
      </c>
      <c r="D969" s="33">
        <f t="shared" si="127"/>
        <v>41832</v>
      </c>
      <c r="E969" s="27" t="str">
        <f>'.CSV Keysight'!C1025</f>
        <v>93,3905856</v>
      </c>
      <c r="F969" s="27" t="str">
        <f>'.CSV Keysight'!D1025</f>
        <v>237,36914</v>
      </c>
      <c r="G969" s="27" t="str">
        <f>'.CSV Keysight'!E1025</f>
        <v>308,530161</v>
      </c>
      <c r="H969" s="34"/>
      <c r="I969" s="10">
        <v>966</v>
      </c>
      <c r="J969" s="19">
        <f t="shared" si="132"/>
        <v>41945</v>
      </c>
      <c r="K969" s="27" t="str">
        <f t="shared" si="128"/>
        <v>113,859224</v>
      </c>
      <c r="L969" s="27" t="str">
        <f t="shared" si="129"/>
        <v>278,164605</v>
      </c>
      <c r="M969" s="27" t="str">
        <f t="shared" si="130"/>
        <v>353,103016</v>
      </c>
      <c r="O969" s="35">
        <f t="shared" si="131"/>
        <v>113.859224</v>
      </c>
      <c r="P969" s="35">
        <f t="shared" si="131"/>
        <v>278.16460499999999</v>
      </c>
      <c r="Q969" s="35">
        <f t="shared" si="131"/>
        <v>353.10301600000003</v>
      </c>
      <c r="V969" s="22"/>
    </row>
    <row r="970" spans="1:22" x14ac:dyDescent="0.3">
      <c r="A970" s="32" t="str">
        <f>'.CSV Keysight'!A1026</f>
        <v>2025-06-03 11:37:13.025</v>
      </c>
      <c r="B970" s="32" t="str">
        <f t="shared" si="125"/>
        <v>11:37:13</v>
      </c>
      <c r="C970" s="33">
        <f t="shared" si="126"/>
        <v>41833</v>
      </c>
      <c r="D970" s="33">
        <f t="shared" si="127"/>
        <v>41833</v>
      </c>
      <c r="E970" s="27" t="str">
        <f>'.CSV Keysight'!C1026</f>
        <v>93,4927233</v>
      </c>
      <c r="F970" s="27" t="str">
        <f>'.CSV Keysight'!D1026</f>
        <v>237,792162</v>
      </c>
      <c r="G970" s="27" t="str">
        <f>'.CSV Keysight'!E1026</f>
        <v>309,019027</v>
      </c>
      <c r="H970" s="34"/>
      <c r="I970" s="10">
        <v>967</v>
      </c>
      <c r="J970" s="19">
        <f t="shared" si="132"/>
        <v>41946</v>
      </c>
      <c r="K970" s="27" t="str">
        <f t="shared" si="128"/>
        <v>113,950344</v>
      </c>
      <c r="L970" s="27" t="str">
        <f t="shared" si="129"/>
        <v>278,44713</v>
      </c>
      <c r="M970" s="27" t="str">
        <f t="shared" si="130"/>
        <v>353,454043</v>
      </c>
      <c r="O970" s="35">
        <f t="shared" si="131"/>
        <v>113.950344</v>
      </c>
      <c r="P970" s="35">
        <f t="shared" si="131"/>
        <v>278.44713000000002</v>
      </c>
      <c r="Q970" s="35">
        <f t="shared" si="131"/>
        <v>353.45404300000001</v>
      </c>
      <c r="V970" s="22"/>
    </row>
    <row r="971" spans="1:22" x14ac:dyDescent="0.3">
      <c r="A971" s="32" t="str">
        <f>'.CSV Keysight'!A1027</f>
        <v>2025-06-03 11:37:14.025</v>
      </c>
      <c r="B971" s="32" t="str">
        <f t="shared" si="125"/>
        <v>11:37:14</v>
      </c>
      <c r="C971" s="33">
        <f t="shared" si="126"/>
        <v>41834</v>
      </c>
      <c r="D971" s="33">
        <f t="shared" si="127"/>
        <v>41834</v>
      </c>
      <c r="E971" s="27" t="str">
        <f>'.CSV Keysight'!C1027</f>
        <v>93,6205298</v>
      </c>
      <c r="F971" s="27" t="str">
        <f>'.CSV Keysight'!D1027</f>
        <v>238,172318</v>
      </c>
      <c r="G971" s="27" t="str">
        <f>'.CSV Keysight'!E1027</f>
        <v>309,510484</v>
      </c>
      <c r="H971" s="34"/>
      <c r="I971" s="10">
        <v>968</v>
      </c>
      <c r="J971" s="19">
        <f t="shared" si="132"/>
        <v>41947</v>
      </c>
      <c r="K971" s="27" t="str">
        <f t="shared" si="128"/>
        <v>114,057758</v>
      </c>
      <c r="L971" s="27" t="str">
        <f t="shared" si="129"/>
        <v>278,731353</v>
      </c>
      <c r="M971" s="27" t="str">
        <f t="shared" si="130"/>
        <v>353,716311</v>
      </c>
      <c r="O971" s="35">
        <f t="shared" si="131"/>
        <v>114.05775800000001</v>
      </c>
      <c r="P971" s="35">
        <f t="shared" si="131"/>
        <v>278.73135300000001</v>
      </c>
      <c r="Q971" s="35">
        <f t="shared" si="131"/>
        <v>353.71631100000002</v>
      </c>
      <c r="V971" s="22"/>
    </row>
    <row r="972" spans="1:22" x14ac:dyDescent="0.3">
      <c r="A972" s="32" t="str">
        <f>'.CSV Keysight'!A1028</f>
        <v>2025-06-03 11:37:15.025</v>
      </c>
      <c r="B972" s="32" t="str">
        <f t="shared" si="125"/>
        <v>11:37:15</v>
      </c>
      <c r="C972" s="33">
        <f t="shared" si="126"/>
        <v>41835</v>
      </c>
      <c r="D972" s="33">
        <f t="shared" si="127"/>
        <v>41835</v>
      </c>
      <c r="E972" s="27" t="str">
        <f>'.CSV Keysight'!C1028</f>
        <v>93,8154924</v>
      </c>
      <c r="F972" s="27" t="str">
        <f>'.CSV Keysight'!D1028</f>
        <v>238,566981</v>
      </c>
      <c r="G972" s="27" t="str">
        <f>'.CSV Keysight'!E1028</f>
        <v>310,072426</v>
      </c>
      <c r="H972" s="34"/>
      <c r="I972" s="10">
        <v>969</v>
      </c>
      <c r="J972" s="19">
        <f t="shared" si="132"/>
        <v>41948</v>
      </c>
      <c r="K972" s="27" t="str">
        <f t="shared" si="128"/>
        <v>114,155397</v>
      </c>
      <c r="L972" s="27" t="str">
        <f t="shared" si="129"/>
        <v>279,014592</v>
      </c>
      <c r="M972" s="27" t="str">
        <f t="shared" si="130"/>
        <v>353,953573</v>
      </c>
      <c r="O972" s="35">
        <f t="shared" si="131"/>
        <v>114.15539699999999</v>
      </c>
      <c r="P972" s="35">
        <f t="shared" si="131"/>
        <v>279.01459199999999</v>
      </c>
      <c r="Q972" s="35">
        <f t="shared" si="131"/>
        <v>353.95357300000001</v>
      </c>
      <c r="V972" s="22"/>
    </row>
    <row r="973" spans="1:22" x14ac:dyDescent="0.3">
      <c r="A973" s="32" t="str">
        <f>'.CSV Keysight'!A1029</f>
        <v>2025-06-03 11:37:16.025</v>
      </c>
      <c r="B973" s="32" t="str">
        <f t="shared" si="125"/>
        <v>11:37:16</v>
      </c>
      <c r="C973" s="33">
        <f t="shared" si="126"/>
        <v>41836</v>
      </c>
      <c r="D973" s="33">
        <f t="shared" si="127"/>
        <v>41836</v>
      </c>
      <c r="E973" s="27" t="str">
        <f>'.CSV Keysight'!C1029</f>
        <v>93,9839549</v>
      </c>
      <c r="F973" s="27" t="str">
        <f>'.CSV Keysight'!D1029</f>
        <v>238,997776</v>
      </c>
      <c r="G973" s="27" t="str">
        <f>'.CSV Keysight'!E1029</f>
        <v>310,642199</v>
      </c>
      <c r="H973" s="34"/>
      <c r="I973" s="10">
        <v>970</v>
      </c>
      <c r="J973" s="19">
        <f t="shared" si="132"/>
        <v>41949</v>
      </c>
      <c r="K973" s="27" t="str">
        <f t="shared" si="128"/>
        <v>114,339762</v>
      </c>
      <c r="L973" s="27" t="str">
        <f t="shared" si="129"/>
        <v>279,293671</v>
      </c>
      <c r="M973" s="27" t="str">
        <f t="shared" si="130"/>
        <v>354,228991</v>
      </c>
      <c r="O973" s="35">
        <f t="shared" si="131"/>
        <v>114.33976199999999</v>
      </c>
      <c r="P973" s="35">
        <f t="shared" si="131"/>
        <v>279.29367100000002</v>
      </c>
      <c r="Q973" s="35">
        <f t="shared" si="131"/>
        <v>354.22899100000001</v>
      </c>
      <c r="V973" s="22"/>
    </row>
    <row r="974" spans="1:22" x14ac:dyDescent="0.3">
      <c r="A974" s="32" t="str">
        <f>'.CSV Keysight'!A1030</f>
        <v>2025-06-03 11:37:17.025</v>
      </c>
      <c r="B974" s="32" t="str">
        <f t="shared" si="125"/>
        <v>11:37:17</v>
      </c>
      <c r="C974" s="33">
        <f t="shared" si="126"/>
        <v>41837</v>
      </c>
      <c r="D974" s="33">
        <f t="shared" si="127"/>
        <v>41837</v>
      </c>
      <c r="E974" s="27" t="str">
        <f>'.CSV Keysight'!C1030</f>
        <v>94,1987266</v>
      </c>
      <c r="F974" s="27" t="str">
        <f>'.CSV Keysight'!D1030</f>
        <v>239,418381</v>
      </c>
      <c r="G974" s="27" t="str">
        <f>'.CSV Keysight'!E1030</f>
        <v>311,16436</v>
      </c>
      <c r="H974" s="34"/>
      <c r="I974" s="10">
        <v>971</v>
      </c>
      <c r="J974" s="19">
        <f t="shared" si="132"/>
        <v>41950</v>
      </c>
      <c r="K974" s="27" t="str">
        <f t="shared" si="128"/>
        <v>114,461388</v>
      </c>
      <c r="L974" s="27" t="str">
        <f t="shared" si="129"/>
        <v>279,578441</v>
      </c>
      <c r="M974" s="27" t="str">
        <f t="shared" si="130"/>
        <v>354,519639</v>
      </c>
      <c r="O974" s="35">
        <f t="shared" si="131"/>
        <v>114.461388</v>
      </c>
      <c r="P974" s="35">
        <f t="shared" si="131"/>
        <v>279.578441</v>
      </c>
      <c r="Q974" s="35">
        <f t="shared" si="131"/>
        <v>354.51963899999998</v>
      </c>
      <c r="V974" s="22"/>
    </row>
    <row r="975" spans="1:22" x14ac:dyDescent="0.3">
      <c r="A975" s="32" t="str">
        <f>'.CSV Keysight'!A1031</f>
        <v>2025-06-03 11:37:18.025</v>
      </c>
      <c r="B975" s="32" t="str">
        <f t="shared" si="125"/>
        <v>11:37:18</v>
      </c>
      <c r="C975" s="33">
        <f t="shared" si="126"/>
        <v>41838</v>
      </c>
      <c r="D975" s="33">
        <f t="shared" si="127"/>
        <v>41838</v>
      </c>
      <c r="E975" s="27" t="str">
        <f>'.CSV Keysight'!C1031</f>
        <v>94,3882077</v>
      </c>
      <c r="F975" s="27" t="str">
        <f>'.CSV Keysight'!D1031</f>
        <v>239,837096</v>
      </c>
      <c r="G975" s="27" t="str">
        <f>'.CSV Keysight'!E1031</f>
        <v>311,591315</v>
      </c>
      <c r="H975" s="34"/>
      <c r="I975" s="10">
        <v>972</v>
      </c>
      <c r="J975" s="19">
        <f t="shared" si="132"/>
        <v>41951</v>
      </c>
      <c r="K975" s="27" t="str">
        <f t="shared" si="128"/>
        <v>114,60071</v>
      </c>
      <c r="L975" s="27" t="str">
        <f t="shared" si="129"/>
        <v>279,862098</v>
      </c>
      <c r="M975" s="27" t="str">
        <f t="shared" si="130"/>
        <v>354,837289</v>
      </c>
      <c r="O975" s="35">
        <f t="shared" si="131"/>
        <v>114.60071000000001</v>
      </c>
      <c r="P975" s="35">
        <f t="shared" si="131"/>
        <v>279.862098</v>
      </c>
      <c r="Q975" s="35">
        <f t="shared" si="131"/>
        <v>354.837289</v>
      </c>
      <c r="V975" s="22"/>
    </row>
    <row r="976" spans="1:22" x14ac:dyDescent="0.3">
      <c r="A976" s="32" t="str">
        <f>'.CSV Keysight'!A1032</f>
        <v>2025-06-03 11:37:19.025</v>
      </c>
      <c r="B976" s="32" t="str">
        <f t="shared" si="125"/>
        <v>11:37:19</v>
      </c>
      <c r="C976" s="33">
        <f t="shared" si="126"/>
        <v>41839</v>
      </c>
      <c r="D976" s="33">
        <f t="shared" si="127"/>
        <v>41839</v>
      </c>
      <c r="E976" s="27" t="str">
        <f>'.CSV Keysight'!C1032</f>
        <v>94,5041826</v>
      </c>
      <c r="F976" s="27" t="str">
        <f>'.CSV Keysight'!D1032</f>
        <v>240,259106</v>
      </c>
      <c r="G976" s="27" t="str">
        <f>'.CSV Keysight'!E1032</f>
        <v>312,010675</v>
      </c>
      <c r="H976" s="34"/>
      <c r="I976" s="10">
        <v>973</v>
      </c>
      <c r="J976" s="19">
        <f t="shared" si="132"/>
        <v>41952</v>
      </c>
      <c r="K976" s="27" t="str">
        <f t="shared" si="128"/>
        <v>114,681789</v>
      </c>
      <c r="L976" s="27" t="str">
        <f t="shared" si="129"/>
        <v>280,125316</v>
      </c>
      <c r="M976" s="27" t="str">
        <f t="shared" si="130"/>
        <v>355,093556</v>
      </c>
      <c r="O976" s="35">
        <f t="shared" si="131"/>
        <v>114.68178899999999</v>
      </c>
      <c r="P976" s="35">
        <f t="shared" si="131"/>
        <v>280.125316</v>
      </c>
      <c r="Q976" s="35">
        <f t="shared" si="131"/>
        <v>355.09355599999998</v>
      </c>
      <c r="V976" s="22"/>
    </row>
    <row r="977" spans="1:22" x14ac:dyDescent="0.3">
      <c r="A977" s="32" t="str">
        <f>'.CSV Keysight'!A1033</f>
        <v>2025-06-03 11:37:20.025</v>
      </c>
      <c r="B977" s="32" t="str">
        <f t="shared" si="125"/>
        <v>11:37:20</v>
      </c>
      <c r="C977" s="33">
        <f t="shared" si="126"/>
        <v>41840</v>
      </c>
      <c r="D977" s="33">
        <f t="shared" si="127"/>
        <v>41840</v>
      </c>
      <c r="E977" s="27" t="str">
        <f>'.CSV Keysight'!C1033</f>
        <v>94,6256783</v>
      </c>
      <c r="F977" s="27" t="str">
        <f>'.CSV Keysight'!D1033</f>
        <v>240,657346</v>
      </c>
      <c r="G977" s="27" t="str">
        <f>'.CSV Keysight'!E1033</f>
        <v>312,495015</v>
      </c>
      <c r="H977" s="34"/>
      <c r="I977" s="10">
        <v>974</v>
      </c>
      <c r="J977" s="19">
        <f t="shared" si="132"/>
        <v>41953</v>
      </c>
      <c r="K977" s="27" t="str">
        <f t="shared" si="128"/>
        <v>114,798586</v>
      </c>
      <c r="L977" s="27" t="str">
        <f t="shared" si="129"/>
        <v>280,398086</v>
      </c>
      <c r="M977" s="27" t="str">
        <f t="shared" si="130"/>
        <v>355,326949</v>
      </c>
      <c r="O977" s="35">
        <f t="shared" si="131"/>
        <v>114.798586</v>
      </c>
      <c r="P977" s="35">
        <f t="shared" si="131"/>
        <v>280.39808599999998</v>
      </c>
      <c r="Q977" s="35">
        <f t="shared" si="131"/>
        <v>355.32694900000001</v>
      </c>
      <c r="V977" s="22"/>
    </row>
    <row r="978" spans="1:22" x14ac:dyDescent="0.3">
      <c r="A978" s="32" t="str">
        <f>'.CSV Keysight'!A1034</f>
        <v>2025-06-03 11:37:21.025</v>
      </c>
      <c r="B978" s="32" t="str">
        <f t="shared" si="125"/>
        <v>11:37:21</v>
      </c>
      <c r="C978" s="33">
        <f t="shared" si="126"/>
        <v>41841</v>
      </c>
      <c r="D978" s="33">
        <f t="shared" si="127"/>
        <v>41841</v>
      </c>
      <c r="E978" s="27" t="str">
        <f>'.CSV Keysight'!C1034</f>
        <v>94,793573</v>
      </c>
      <c r="F978" s="27" t="str">
        <f>'.CSV Keysight'!D1034</f>
        <v>241,06772</v>
      </c>
      <c r="G978" s="27" t="str">
        <f>'.CSV Keysight'!E1034</f>
        <v>312,9943</v>
      </c>
      <c r="H978" s="34"/>
      <c r="I978" s="10">
        <v>975</v>
      </c>
      <c r="J978" s="19">
        <f t="shared" si="132"/>
        <v>41954</v>
      </c>
      <c r="K978" s="27" t="str">
        <f t="shared" si="128"/>
        <v>114,938495</v>
      </c>
      <c r="L978" s="27" t="str">
        <f t="shared" si="129"/>
        <v>280,672118</v>
      </c>
      <c r="M978" s="27" t="str">
        <f t="shared" si="130"/>
        <v>355,563252</v>
      </c>
      <c r="O978" s="35">
        <f t="shared" si="131"/>
        <v>114.938495</v>
      </c>
      <c r="P978" s="35">
        <f t="shared" si="131"/>
        <v>280.67211800000001</v>
      </c>
      <c r="Q978" s="35">
        <f t="shared" si="131"/>
        <v>355.56325199999998</v>
      </c>
      <c r="V978" s="22"/>
    </row>
    <row r="979" spans="1:22" x14ac:dyDescent="0.3">
      <c r="A979" s="32" t="str">
        <f>'.CSV Keysight'!A1035</f>
        <v>2025-06-03 11:37:22.025</v>
      </c>
      <c r="B979" s="32" t="str">
        <f t="shared" si="125"/>
        <v>11:37:22</v>
      </c>
      <c r="C979" s="33">
        <f t="shared" si="126"/>
        <v>41842</v>
      </c>
      <c r="D979" s="33">
        <f t="shared" si="127"/>
        <v>41842</v>
      </c>
      <c r="E979" s="27" t="str">
        <f>'.CSV Keysight'!C1035</f>
        <v>94,9564789</v>
      </c>
      <c r="F979" s="27" t="str">
        <f>'.CSV Keysight'!D1035</f>
        <v>241,441159</v>
      </c>
      <c r="G979" s="27" t="str">
        <f>'.CSV Keysight'!E1035</f>
        <v>313,449273</v>
      </c>
      <c r="H979" s="34"/>
      <c r="I979" s="10">
        <v>976</v>
      </c>
      <c r="J979" s="19">
        <f t="shared" si="132"/>
        <v>41955</v>
      </c>
      <c r="K979" s="27" t="str">
        <f t="shared" si="128"/>
        <v>115,034338</v>
      </c>
      <c r="L979" s="27" t="str">
        <f t="shared" si="129"/>
        <v>280,929823</v>
      </c>
      <c r="M979" s="27" t="str">
        <f t="shared" si="130"/>
        <v>355,737348</v>
      </c>
      <c r="O979" s="35">
        <f t="shared" si="131"/>
        <v>115.03433800000001</v>
      </c>
      <c r="P979" s="35">
        <f t="shared" si="131"/>
        <v>280.929823</v>
      </c>
      <c r="Q979" s="35">
        <f t="shared" si="131"/>
        <v>355.737348</v>
      </c>
      <c r="V979" s="22"/>
    </row>
    <row r="980" spans="1:22" x14ac:dyDescent="0.3">
      <c r="A980" s="32" t="str">
        <f>'.CSV Keysight'!A1036</f>
        <v>2025-06-03 11:37:23.025</v>
      </c>
      <c r="B980" s="32" t="str">
        <f t="shared" si="125"/>
        <v>11:37:23</v>
      </c>
      <c r="C980" s="33">
        <f t="shared" si="126"/>
        <v>41843</v>
      </c>
      <c r="D980" s="33">
        <f t="shared" si="127"/>
        <v>41843</v>
      </c>
      <c r="E980" s="27" t="str">
        <f>'.CSV Keysight'!C1036</f>
        <v>95,1112053</v>
      </c>
      <c r="F980" s="27" t="str">
        <f>'.CSV Keysight'!D1036</f>
        <v>241,833162</v>
      </c>
      <c r="G980" s="27" t="str">
        <f>'.CSV Keysight'!E1036</f>
        <v>313,981595</v>
      </c>
      <c r="H980" s="34"/>
      <c r="I980" s="10">
        <v>977</v>
      </c>
      <c r="J980" s="19">
        <f t="shared" si="132"/>
        <v>41956</v>
      </c>
      <c r="K980" s="27" t="str">
        <f t="shared" si="128"/>
        <v>115,155837</v>
      </c>
      <c r="L980" s="27" t="str">
        <f t="shared" si="129"/>
        <v>281,182084</v>
      </c>
      <c r="M980" s="27" t="str">
        <f t="shared" si="130"/>
        <v>355,975588</v>
      </c>
      <c r="O980" s="35">
        <f t="shared" si="131"/>
        <v>115.15583700000001</v>
      </c>
      <c r="P980" s="35">
        <f t="shared" si="131"/>
        <v>281.18208399999997</v>
      </c>
      <c r="Q980" s="35">
        <f t="shared" si="131"/>
        <v>355.97558800000002</v>
      </c>
      <c r="V980" s="22"/>
    </row>
    <row r="981" spans="1:22" x14ac:dyDescent="0.3">
      <c r="A981" s="32" t="str">
        <f>'.CSV Keysight'!A1037</f>
        <v>2025-06-03 11:37:24.025</v>
      </c>
      <c r="B981" s="32" t="str">
        <f t="shared" si="125"/>
        <v>11:37:24</v>
      </c>
      <c r="C981" s="33">
        <f t="shared" si="126"/>
        <v>41844</v>
      </c>
      <c r="D981" s="33">
        <f t="shared" si="127"/>
        <v>41844</v>
      </c>
      <c r="E981" s="27" t="str">
        <f>'.CSV Keysight'!C1037</f>
        <v>95,2122518</v>
      </c>
      <c r="F981" s="27" t="str">
        <f>'.CSV Keysight'!D1037</f>
        <v>242,237246</v>
      </c>
      <c r="G981" s="27" t="str">
        <f>'.CSV Keysight'!E1037</f>
        <v>314,487091</v>
      </c>
      <c r="H981" s="34"/>
      <c r="I981" s="10">
        <v>978</v>
      </c>
      <c r="J981" s="19">
        <f t="shared" si="132"/>
        <v>41957</v>
      </c>
      <c r="K981" s="27" t="str">
        <f t="shared" si="128"/>
        <v>115,262459</v>
      </c>
      <c r="L981" s="27" t="str">
        <f t="shared" si="129"/>
        <v>281,41233</v>
      </c>
      <c r="M981" s="27" t="str">
        <f t="shared" si="130"/>
        <v>356,199741</v>
      </c>
      <c r="O981" s="35">
        <f t="shared" si="131"/>
        <v>115.26245900000001</v>
      </c>
      <c r="P981" s="35">
        <f t="shared" si="131"/>
        <v>281.41233</v>
      </c>
      <c r="Q981" s="35">
        <f t="shared" si="131"/>
        <v>356.19974100000002</v>
      </c>
      <c r="V981" s="22"/>
    </row>
    <row r="982" spans="1:22" x14ac:dyDescent="0.3">
      <c r="A982" s="32" t="str">
        <f>'.CSV Keysight'!A1038</f>
        <v>2025-06-03 11:37:25.025</v>
      </c>
      <c r="B982" s="32" t="str">
        <f t="shared" si="125"/>
        <v>11:37:25</v>
      </c>
      <c r="C982" s="33">
        <f t="shared" si="126"/>
        <v>41845</v>
      </c>
      <c r="D982" s="33">
        <f t="shared" si="127"/>
        <v>41845</v>
      </c>
      <c r="E982" s="27" t="str">
        <f>'.CSV Keysight'!C1038</f>
        <v>95,3800179</v>
      </c>
      <c r="F982" s="27" t="str">
        <f>'.CSV Keysight'!D1038</f>
        <v>242,642316</v>
      </c>
      <c r="G982" s="27" t="str">
        <f>'.CSV Keysight'!E1038</f>
        <v>314,99787</v>
      </c>
      <c r="H982" s="34"/>
      <c r="I982" s="10">
        <v>979</v>
      </c>
      <c r="J982" s="19">
        <f t="shared" si="132"/>
        <v>41958</v>
      </c>
      <c r="K982" s="27" t="str">
        <f t="shared" si="128"/>
        <v>115,406201</v>
      </c>
      <c r="L982" s="27" t="str">
        <f t="shared" si="129"/>
        <v>281,651934</v>
      </c>
      <c r="M982" s="27" t="str">
        <f t="shared" si="130"/>
        <v>356,373212</v>
      </c>
      <c r="O982" s="35">
        <f t="shared" si="131"/>
        <v>115.406201</v>
      </c>
      <c r="P982" s="35">
        <f t="shared" si="131"/>
        <v>281.65193399999998</v>
      </c>
      <c r="Q982" s="35">
        <f t="shared" si="131"/>
        <v>356.37321200000002</v>
      </c>
      <c r="V982" s="22"/>
    </row>
    <row r="983" spans="1:22" x14ac:dyDescent="0.3">
      <c r="A983" s="32" t="str">
        <f>'.CSV Keysight'!A1039</f>
        <v>2025-06-03 11:37:26.025</v>
      </c>
      <c r="B983" s="32" t="str">
        <f t="shared" si="125"/>
        <v>11:37:26</v>
      </c>
      <c r="C983" s="33">
        <f t="shared" si="126"/>
        <v>41846</v>
      </c>
      <c r="D983" s="33">
        <f t="shared" si="127"/>
        <v>41846</v>
      </c>
      <c r="E983" s="27" t="str">
        <f>'.CSV Keysight'!C1039</f>
        <v>95,6935878</v>
      </c>
      <c r="F983" s="27" t="str">
        <f>'.CSV Keysight'!D1039</f>
        <v>243,021863</v>
      </c>
      <c r="G983" s="27" t="str">
        <f>'.CSV Keysight'!E1039</f>
        <v>315,506489</v>
      </c>
      <c r="H983" s="34"/>
      <c r="I983" s="10">
        <v>980</v>
      </c>
      <c r="J983" s="19">
        <f t="shared" si="132"/>
        <v>41959</v>
      </c>
      <c r="K983" s="27" t="str">
        <f t="shared" si="128"/>
        <v>115,540302</v>
      </c>
      <c r="L983" s="27" t="str">
        <f t="shared" si="129"/>
        <v>281,901989</v>
      </c>
      <c r="M983" s="27" t="str">
        <f t="shared" si="130"/>
        <v>356,602364</v>
      </c>
      <c r="O983" s="35">
        <f t="shared" si="131"/>
        <v>115.540302</v>
      </c>
      <c r="P983" s="35">
        <f t="shared" si="131"/>
        <v>281.90198900000001</v>
      </c>
      <c r="Q983" s="35">
        <f t="shared" si="131"/>
        <v>356.60236400000002</v>
      </c>
      <c r="V983" s="22"/>
    </row>
    <row r="984" spans="1:22" x14ac:dyDescent="0.3">
      <c r="A984" s="32" t="str">
        <f>'.CSV Keysight'!A1040</f>
        <v>2025-06-03 11:37:27.025</v>
      </c>
      <c r="B984" s="32" t="str">
        <f t="shared" si="125"/>
        <v>11:37:27</v>
      </c>
      <c r="C984" s="33">
        <f t="shared" si="126"/>
        <v>41847</v>
      </c>
      <c r="D984" s="33">
        <f t="shared" si="127"/>
        <v>41847</v>
      </c>
      <c r="E984" s="27" t="str">
        <f>'.CSV Keysight'!C1040</f>
        <v>96,1882052</v>
      </c>
      <c r="F984" s="27" t="str">
        <f>'.CSV Keysight'!D1040</f>
        <v>243,449095</v>
      </c>
      <c r="G984" s="27" t="str">
        <f>'.CSV Keysight'!E1040</f>
        <v>315,996767</v>
      </c>
      <c r="H984" s="34"/>
      <c r="I984" s="10">
        <v>981</v>
      </c>
      <c r="J984" s="19">
        <f t="shared" si="132"/>
        <v>41960</v>
      </c>
      <c r="K984" s="27" t="str">
        <f t="shared" si="128"/>
        <v>115,65616</v>
      </c>
      <c r="L984" s="27" t="str">
        <f t="shared" si="129"/>
        <v>282,141858</v>
      </c>
      <c r="M984" s="27" t="str">
        <f t="shared" si="130"/>
        <v>356,828757</v>
      </c>
      <c r="O984" s="35">
        <f t="shared" si="131"/>
        <v>115.65616</v>
      </c>
      <c r="P984" s="35">
        <f t="shared" si="131"/>
        <v>282.14185800000001</v>
      </c>
      <c r="Q984" s="35">
        <f t="shared" si="131"/>
        <v>356.828757</v>
      </c>
      <c r="V984" s="22"/>
    </row>
    <row r="985" spans="1:22" x14ac:dyDescent="0.3">
      <c r="A985" s="32" t="str">
        <f>'.CSV Keysight'!A1041</f>
        <v>2025-06-03 11:37:28.025</v>
      </c>
      <c r="B985" s="32" t="str">
        <f t="shared" si="125"/>
        <v>11:37:28</v>
      </c>
      <c r="C985" s="33">
        <f t="shared" si="126"/>
        <v>41848</v>
      </c>
      <c r="D985" s="33">
        <f t="shared" si="127"/>
        <v>41848</v>
      </c>
      <c r="E985" s="27" t="str">
        <f>'.CSV Keysight'!C1041</f>
        <v>96,7171494</v>
      </c>
      <c r="F985" s="27" t="str">
        <f>'.CSV Keysight'!D1041</f>
        <v>243,870634</v>
      </c>
      <c r="G985" s="27" t="str">
        <f>'.CSV Keysight'!E1041</f>
        <v>316,427834</v>
      </c>
      <c r="H985" s="34"/>
      <c r="I985" s="10">
        <v>982</v>
      </c>
      <c r="J985" s="19">
        <f t="shared" si="132"/>
        <v>41961</v>
      </c>
      <c r="K985" s="27" t="str">
        <f t="shared" si="128"/>
        <v>115,75189</v>
      </c>
      <c r="L985" s="27" t="str">
        <f t="shared" si="129"/>
        <v>282,380728</v>
      </c>
      <c r="M985" s="27" t="str">
        <f t="shared" si="130"/>
        <v>357,09384</v>
      </c>
      <c r="O985" s="35">
        <f t="shared" si="131"/>
        <v>115.75189</v>
      </c>
      <c r="P985" s="35">
        <f t="shared" si="131"/>
        <v>282.38072799999998</v>
      </c>
      <c r="Q985" s="35">
        <f t="shared" si="131"/>
        <v>357.09384</v>
      </c>
      <c r="V985" s="22"/>
    </row>
    <row r="986" spans="1:22" x14ac:dyDescent="0.3">
      <c r="A986" s="32" t="str">
        <f>'.CSV Keysight'!A1042</f>
        <v>2025-06-03 11:37:29.025</v>
      </c>
      <c r="B986" s="32" t="str">
        <f t="shared" si="125"/>
        <v>11:37:29</v>
      </c>
      <c r="C986" s="33">
        <f t="shared" si="126"/>
        <v>41849</v>
      </c>
      <c r="D986" s="33">
        <f t="shared" si="127"/>
        <v>41849</v>
      </c>
      <c r="E986" s="27" t="str">
        <f>'.CSV Keysight'!C1042</f>
        <v>97,0362213</v>
      </c>
      <c r="F986" s="27" t="str">
        <f>'.CSV Keysight'!D1042</f>
        <v>244,261048</v>
      </c>
      <c r="G986" s="27" t="str">
        <f>'.CSV Keysight'!E1042</f>
        <v>316,841682</v>
      </c>
      <c r="H986" s="34"/>
      <c r="I986" s="10">
        <v>983</v>
      </c>
      <c r="J986" s="19">
        <f t="shared" si="132"/>
        <v>41962</v>
      </c>
      <c r="K986" s="27" t="str">
        <f t="shared" si="128"/>
        <v>115,855461</v>
      </c>
      <c r="L986" s="27" t="str">
        <f t="shared" si="129"/>
        <v>282,636091</v>
      </c>
      <c r="M986" s="27" t="str">
        <f t="shared" si="130"/>
        <v>357,429188</v>
      </c>
      <c r="O986" s="35">
        <f t="shared" si="131"/>
        <v>115.85546100000001</v>
      </c>
      <c r="P986" s="35">
        <f t="shared" si="131"/>
        <v>282.63609100000002</v>
      </c>
      <c r="Q986" s="35">
        <f t="shared" si="131"/>
        <v>357.42918800000001</v>
      </c>
      <c r="V986" s="22"/>
    </row>
    <row r="987" spans="1:22" x14ac:dyDescent="0.3">
      <c r="A987" s="32" t="str">
        <f>'.CSV Keysight'!A1043</f>
        <v>2025-06-03 11:37:30.025</v>
      </c>
      <c r="B987" s="32" t="str">
        <f t="shared" si="125"/>
        <v>11:37:30</v>
      </c>
      <c r="C987" s="33">
        <f t="shared" si="126"/>
        <v>41850</v>
      </c>
      <c r="D987" s="33">
        <f t="shared" si="127"/>
        <v>41850</v>
      </c>
      <c r="E987" s="27" t="str">
        <f>'.CSV Keysight'!C1043</f>
        <v>97,2817763</v>
      </c>
      <c r="F987" s="27" t="str">
        <f>'.CSV Keysight'!D1043</f>
        <v>244,652974</v>
      </c>
      <c r="G987" s="27" t="str">
        <f>'.CSV Keysight'!E1043</f>
        <v>317,290469</v>
      </c>
      <c r="H987" s="34"/>
      <c r="I987" s="10">
        <v>984</v>
      </c>
      <c r="J987" s="19">
        <f t="shared" si="132"/>
        <v>41963</v>
      </c>
      <c r="K987" s="27" t="str">
        <f t="shared" si="128"/>
        <v>116,038131</v>
      </c>
      <c r="L987" s="27" t="str">
        <f t="shared" si="129"/>
        <v>282,902234</v>
      </c>
      <c r="M987" s="27" t="str">
        <f t="shared" si="130"/>
        <v>357,654102</v>
      </c>
      <c r="O987" s="35">
        <f t="shared" si="131"/>
        <v>116.03813100000001</v>
      </c>
      <c r="P987" s="35">
        <f t="shared" si="131"/>
        <v>282.90223400000002</v>
      </c>
      <c r="Q987" s="35">
        <f t="shared" si="131"/>
        <v>357.65410200000002</v>
      </c>
      <c r="V987" s="22"/>
    </row>
    <row r="988" spans="1:22" x14ac:dyDescent="0.3">
      <c r="A988" s="32" t="str">
        <f>'.CSV Keysight'!A1044</f>
        <v>2025-06-03 11:37:31.025</v>
      </c>
      <c r="B988" s="32" t="str">
        <f t="shared" si="125"/>
        <v>11:37:31</v>
      </c>
      <c r="C988" s="33">
        <f t="shared" si="126"/>
        <v>41851</v>
      </c>
      <c r="D988" s="33">
        <f t="shared" si="127"/>
        <v>41851</v>
      </c>
      <c r="E988" s="27" t="str">
        <f>'.CSV Keysight'!C1044</f>
        <v>97,3522169</v>
      </c>
      <c r="F988" s="27" t="str">
        <f>'.CSV Keysight'!D1044</f>
        <v>245,074539</v>
      </c>
      <c r="G988" s="27" t="str">
        <f>'.CSV Keysight'!E1044</f>
        <v>317,762288</v>
      </c>
      <c r="H988" s="34"/>
      <c r="I988" s="10">
        <v>985</v>
      </c>
      <c r="J988" s="19">
        <f t="shared" si="132"/>
        <v>41964</v>
      </c>
      <c r="K988" s="27" t="str">
        <f t="shared" si="128"/>
        <v>116,129331</v>
      </c>
      <c r="L988" s="27" t="str">
        <f t="shared" si="129"/>
        <v>283,143567</v>
      </c>
      <c r="M988" s="27" t="str">
        <f t="shared" si="130"/>
        <v>357,834099</v>
      </c>
      <c r="O988" s="35">
        <f t="shared" si="131"/>
        <v>116.12933099999999</v>
      </c>
      <c r="P988" s="35">
        <f t="shared" si="131"/>
        <v>283.14356700000002</v>
      </c>
      <c r="Q988" s="35">
        <f t="shared" si="131"/>
        <v>357.83409899999998</v>
      </c>
      <c r="V988" s="22"/>
    </row>
    <row r="989" spans="1:22" x14ac:dyDescent="0.3">
      <c r="A989" s="32" t="str">
        <f>'.CSV Keysight'!A1045</f>
        <v>2025-06-03 11:37:32.025</v>
      </c>
      <c r="B989" s="32" t="str">
        <f t="shared" si="125"/>
        <v>11:37:32</v>
      </c>
      <c r="C989" s="33">
        <f t="shared" si="126"/>
        <v>41852</v>
      </c>
      <c r="D989" s="33">
        <f t="shared" si="127"/>
        <v>41852</v>
      </c>
      <c r="E989" s="27" t="str">
        <f>'.CSV Keysight'!C1045</f>
        <v>97,3961239</v>
      </c>
      <c r="F989" s="27" t="str">
        <f>'.CSV Keysight'!D1045</f>
        <v>245,466431</v>
      </c>
      <c r="G989" s="27" t="str">
        <f>'.CSV Keysight'!E1045</f>
        <v>318,208778</v>
      </c>
      <c r="H989" s="34"/>
      <c r="I989" s="10">
        <v>986</v>
      </c>
      <c r="J989" s="19">
        <f t="shared" si="132"/>
        <v>41965</v>
      </c>
      <c r="K989" s="27" t="str">
        <f t="shared" si="128"/>
        <v>116,274001</v>
      </c>
      <c r="L989" s="27" t="str">
        <f t="shared" si="129"/>
        <v>283,373884</v>
      </c>
      <c r="M989" s="27" t="str">
        <f t="shared" si="130"/>
        <v>358,081906</v>
      </c>
      <c r="O989" s="35">
        <f t="shared" si="131"/>
        <v>116.274001</v>
      </c>
      <c r="P989" s="35">
        <f t="shared" si="131"/>
        <v>283.37388399999998</v>
      </c>
      <c r="Q989" s="35">
        <f t="shared" si="131"/>
        <v>358.081906</v>
      </c>
      <c r="V989" s="22"/>
    </row>
    <row r="990" spans="1:22" x14ac:dyDescent="0.3">
      <c r="A990" s="32" t="str">
        <f>'.CSV Keysight'!A1046</f>
        <v>2025-06-03 11:37:33.025</v>
      </c>
      <c r="B990" s="32" t="str">
        <f t="shared" si="125"/>
        <v>11:37:33</v>
      </c>
      <c r="C990" s="33">
        <f t="shared" si="126"/>
        <v>41853</v>
      </c>
      <c r="D990" s="33">
        <f t="shared" si="127"/>
        <v>41853</v>
      </c>
      <c r="E990" s="27" t="str">
        <f>'.CSV Keysight'!C1046</f>
        <v>97,4769717</v>
      </c>
      <c r="F990" s="27" t="str">
        <f>'.CSV Keysight'!D1046</f>
        <v>245,862904</v>
      </c>
      <c r="G990" s="27" t="str">
        <f>'.CSV Keysight'!E1046</f>
        <v>318,666996</v>
      </c>
      <c r="H990" s="34"/>
      <c r="I990" s="10">
        <v>987</v>
      </c>
      <c r="J990" s="19">
        <f t="shared" si="132"/>
        <v>41966</v>
      </c>
      <c r="K990" s="27" t="str">
        <f t="shared" si="128"/>
        <v>116,351033</v>
      </c>
      <c r="L990" s="27" t="str">
        <f t="shared" si="129"/>
        <v>283,65782</v>
      </c>
      <c r="M990" s="27" t="str">
        <f t="shared" si="130"/>
        <v>358,306684</v>
      </c>
      <c r="O990" s="35">
        <f t="shared" si="131"/>
        <v>116.351033</v>
      </c>
      <c r="P990" s="35">
        <f t="shared" si="131"/>
        <v>283.65782000000002</v>
      </c>
      <c r="Q990" s="35">
        <f t="shared" si="131"/>
        <v>358.30668400000002</v>
      </c>
      <c r="V990" s="22"/>
    </row>
    <row r="991" spans="1:22" x14ac:dyDescent="0.3">
      <c r="A991" s="32" t="str">
        <f>'.CSV Keysight'!A1047</f>
        <v>2025-06-03 11:37:34.025</v>
      </c>
      <c r="B991" s="32" t="str">
        <f t="shared" si="125"/>
        <v>11:37:34</v>
      </c>
      <c r="C991" s="33">
        <f t="shared" si="126"/>
        <v>41854</v>
      </c>
      <c r="D991" s="33">
        <f t="shared" si="127"/>
        <v>41854</v>
      </c>
      <c r="E991" s="27" t="str">
        <f>'.CSV Keysight'!C1047</f>
        <v>97,5685067</v>
      </c>
      <c r="F991" s="27" t="str">
        <f>'.CSV Keysight'!D1047</f>
        <v>246,260543</v>
      </c>
      <c r="G991" s="27" t="str">
        <f>'.CSV Keysight'!E1047</f>
        <v>319,124776</v>
      </c>
      <c r="H991" s="34"/>
      <c r="I991" s="10">
        <v>988</v>
      </c>
      <c r="J991" s="19">
        <f t="shared" si="132"/>
        <v>41967</v>
      </c>
      <c r="K991" s="27" t="str">
        <f t="shared" si="128"/>
        <v>116,438781</v>
      </c>
      <c r="L991" s="27" t="str">
        <f t="shared" si="129"/>
        <v>283,908155</v>
      </c>
      <c r="M991" s="27" t="str">
        <f t="shared" si="130"/>
        <v>358,488335</v>
      </c>
      <c r="O991" s="35">
        <f t="shared" si="131"/>
        <v>116.43878100000001</v>
      </c>
      <c r="P991" s="35">
        <f t="shared" si="131"/>
        <v>283.90815500000002</v>
      </c>
      <c r="Q991" s="35">
        <f t="shared" si="131"/>
        <v>358.48833500000001</v>
      </c>
      <c r="V991" s="22"/>
    </row>
    <row r="992" spans="1:22" x14ac:dyDescent="0.3">
      <c r="A992" s="32" t="str">
        <f>'.CSV Keysight'!A1048</f>
        <v>2025-06-03 11:37:35.025</v>
      </c>
      <c r="B992" s="32" t="str">
        <f t="shared" si="125"/>
        <v>11:37:35</v>
      </c>
      <c r="C992" s="33">
        <f t="shared" si="126"/>
        <v>41855</v>
      </c>
      <c r="D992" s="33">
        <f t="shared" si="127"/>
        <v>41855</v>
      </c>
      <c r="E992" s="27" t="str">
        <f>'.CSV Keysight'!C1048</f>
        <v>97,6889358</v>
      </c>
      <c r="F992" s="27" t="str">
        <f>'.CSV Keysight'!D1048</f>
        <v>246,67548</v>
      </c>
      <c r="G992" s="27" t="str">
        <f>'.CSV Keysight'!E1048</f>
        <v>319,596834</v>
      </c>
      <c r="H992" s="34"/>
      <c r="I992" s="10">
        <v>989</v>
      </c>
      <c r="J992" s="19">
        <f t="shared" si="132"/>
        <v>41968</v>
      </c>
      <c r="K992" s="27" t="str">
        <f t="shared" si="128"/>
        <v>116,575887</v>
      </c>
      <c r="L992" s="27" t="str">
        <f t="shared" si="129"/>
        <v>284,146776</v>
      </c>
      <c r="M992" s="27" t="str">
        <f t="shared" si="130"/>
        <v>358,695622</v>
      </c>
      <c r="O992" s="35">
        <f t="shared" si="131"/>
        <v>116.57588699999999</v>
      </c>
      <c r="P992" s="35">
        <f t="shared" si="131"/>
        <v>284.14677599999999</v>
      </c>
      <c r="Q992" s="35">
        <f t="shared" si="131"/>
        <v>358.69562200000001</v>
      </c>
      <c r="V992" s="22"/>
    </row>
    <row r="993" spans="1:22" x14ac:dyDescent="0.3">
      <c r="A993" s="32" t="str">
        <f>'.CSV Keysight'!A1049</f>
        <v>2025-06-03 11:37:36.025</v>
      </c>
      <c r="B993" s="32" t="str">
        <f t="shared" si="125"/>
        <v>11:37:36</v>
      </c>
      <c r="C993" s="33">
        <f t="shared" si="126"/>
        <v>41856</v>
      </c>
      <c r="D993" s="33">
        <f t="shared" si="127"/>
        <v>41856</v>
      </c>
      <c r="E993" s="27" t="str">
        <f>'.CSV Keysight'!C1049</f>
        <v>97,8780942</v>
      </c>
      <c r="F993" s="27" t="str">
        <f>'.CSV Keysight'!D1049</f>
        <v>247,06901</v>
      </c>
      <c r="G993" s="27" t="str">
        <f>'.CSV Keysight'!E1049</f>
        <v>320,09023</v>
      </c>
      <c r="H993" s="34"/>
      <c r="I993" s="10">
        <v>990</v>
      </c>
      <c r="J993" s="19">
        <f t="shared" si="132"/>
        <v>41969</v>
      </c>
      <c r="K993" s="27" t="str">
        <f t="shared" si="128"/>
        <v>116,711191</v>
      </c>
      <c r="L993" s="27" t="str">
        <f t="shared" si="129"/>
        <v>284,406839</v>
      </c>
      <c r="M993" s="27" t="str">
        <f t="shared" si="130"/>
        <v>358,936895</v>
      </c>
      <c r="O993" s="35">
        <f t="shared" si="131"/>
        <v>116.711191</v>
      </c>
      <c r="P993" s="35">
        <f t="shared" si="131"/>
        <v>284.40683899999999</v>
      </c>
      <c r="Q993" s="35">
        <f t="shared" si="131"/>
        <v>358.93689499999999</v>
      </c>
      <c r="V993" s="22"/>
    </row>
    <row r="994" spans="1:22" x14ac:dyDescent="0.3">
      <c r="A994" s="32" t="str">
        <f>'.CSV Keysight'!A1050</f>
        <v>2025-06-03 11:37:37.025</v>
      </c>
      <c r="B994" s="32" t="str">
        <f t="shared" si="125"/>
        <v>11:37:37</v>
      </c>
      <c r="C994" s="33">
        <f t="shared" si="126"/>
        <v>41857</v>
      </c>
      <c r="D994" s="33">
        <f t="shared" si="127"/>
        <v>41857</v>
      </c>
      <c r="E994" s="27" t="str">
        <f>'.CSV Keysight'!C1050</f>
        <v>98,1102248</v>
      </c>
      <c r="F994" s="27" t="str">
        <f>'.CSV Keysight'!D1050</f>
        <v>247,471275</v>
      </c>
      <c r="G994" s="27" t="str">
        <f>'.CSV Keysight'!E1050</f>
        <v>320,584153</v>
      </c>
      <c r="H994" s="34"/>
      <c r="I994" s="10">
        <v>991</v>
      </c>
      <c r="J994" s="19">
        <f t="shared" si="132"/>
        <v>41970</v>
      </c>
      <c r="K994" s="27" t="str">
        <f t="shared" si="128"/>
        <v>116,878933</v>
      </c>
      <c r="L994" s="27" t="str">
        <f t="shared" si="129"/>
        <v>284,636618</v>
      </c>
      <c r="M994" s="27" t="str">
        <f t="shared" si="130"/>
        <v>359,222293</v>
      </c>
      <c r="O994" s="35">
        <f t="shared" si="131"/>
        <v>116.878933</v>
      </c>
      <c r="P994" s="35">
        <f t="shared" si="131"/>
        <v>284.636618</v>
      </c>
      <c r="Q994" s="35">
        <f t="shared" si="131"/>
        <v>359.22229299999998</v>
      </c>
      <c r="V994" s="22"/>
    </row>
    <row r="995" spans="1:22" x14ac:dyDescent="0.3">
      <c r="A995" s="32" t="str">
        <f>'.CSV Keysight'!A1051</f>
        <v>2025-06-03 11:37:38.025</v>
      </c>
      <c r="B995" s="32" t="str">
        <f t="shared" si="125"/>
        <v>11:37:38</v>
      </c>
      <c r="C995" s="33">
        <f t="shared" si="126"/>
        <v>41858</v>
      </c>
      <c r="D995" s="33">
        <f t="shared" si="127"/>
        <v>41858</v>
      </c>
      <c r="E995" s="27" t="str">
        <f>'.CSV Keysight'!C1051</f>
        <v>98,3053073</v>
      </c>
      <c r="F995" s="27" t="str">
        <f>'.CSV Keysight'!D1051</f>
        <v>247,844669</v>
      </c>
      <c r="G995" s="27" t="str">
        <f>'.CSV Keysight'!E1051</f>
        <v>321,081352</v>
      </c>
      <c r="H995" s="34"/>
      <c r="I995" s="10">
        <v>992</v>
      </c>
      <c r="J995" s="19">
        <f t="shared" si="132"/>
        <v>41971</v>
      </c>
      <c r="K995" s="27" t="str">
        <f t="shared" si="128"/>
        <v>116,977537</v>
      </c>
      <c r="L995" s="27" t="str">
        <f t="shared" si="129"/>
        <v>284,877579</v>
      </c>
      <c r="M995" s="27" t="str">
        <f t="shared" si="130"/>
        <v>359,422987</v>
      </c>
      <c r="O995" s="35">
        <f t="shared" si="131"/>
        <v>116.977537</v>
      </c>
      <c r="P995" s="35">
        <f t="shared" si="131"/>
        <v>284.87757900000003</v>
      </c>
      <c r="Q995" s="35">
        <f t="shared" si="131"/>
        <v>359.42298699999998</v>
      </c>
      <c r="V995" s="22"/>
    </row>
    <row r="996" spans="1:22" x14ac:dyDescent="0.3">
      <c r="A996" s="32" t="str">
        <f>'.CSV Keysight'!A1052</f>
        <v>2025-06-03 11:37:39.025</v>
      </c>
      <c r="B996" s="32" t="str">
        <f t="shared" si="125"/>
        <v>11:37:39</v>
      </c>
      <c r="C996" s="33">
        <f t="shared" si="126"/>
        <v>41859</v>
      </c>
      <c r="D996" s="33">
        <f t="shared" si="127"/>
        <v>41859</v>
      </c>
      <c r="E996" s="27" t="str">
        <f>'.CSV Keysight'!C1052</f>
        <v>98,5504337</v>
      </c>
      <c r="F996" s="27" t="str">
        <f>'.CSV Keysight'!D1052</f>
        <v>248,255502</v>
      </c>
      <c r="G996" s="27" t="str">
        <f>'.CSV Keysight'!E1052</f>
        <v>321,578761</v>
      </c>
      <c r="H996" s="34"/>
      <c r="I996" s="10">
        <v>993</v>
      </c>
      <c r="J996" s="19">
        <f t="shared" si="132"/>
        <v>41972</v>
      </c>
      <c r="K996" s="27" t="str">
        <f t="shared" si="128"/>
        <v>117,102065</v>
      </c>
      <c r="L996" s="27" t="str">
        <f t="shared" si="129"/>
        <v>285,120082</v>
      </c>
      <c r="M996" s="27" t="str">
        <f t="shared" si="130"/>
        <v>359,571163</v>
      </c>
      <c r="O996" s="35">
        <f t="shared" si="131"/>
        <v>117.102065</v>
      </c>
      <c r="P996" s="35">
        <f t="shared" si="131"/>
        <v>285.12008200000002</v>
      </c>
      <c r="Q996" s="35">
        <f t="shared" si="131"/>
        <v>359.57116300000001</v>
      </c>
      <c r="V996" s="22"/>
    </row>
    <row r="997" spans="1:22" x14ac:dyDescent="0.3">
      <c r="A997" s="32" t="str">
        <f>'.CSV Keysight'!A1053</f>
        <v>2025-06-03 11:37:40.025</v>
      </c>
      <c r="B997" s="32" t="str">
        <f t="shared" si="125"/>
        <v>11:37:40</v>
      </c>
      <c r="C997" s="33">
        <f t="shared" si="126"/>
        <v>41860</v>
      </c>
      <c r="D997" s="33">
        <f t="shared" si="127"/>
        <v>41860</v>
      </c>
      <c r="E997" s="27" t="str">
        <f>'.CSV Keysight'!C1053</f>
        <v>98,838956</v>
      </c>
      <c r="F997" s="27" t="str">
        <f>'.CSV Keysight'!D1053</f>
        <v>248,673463</v>
      </c>
      <c r="G997" s="27" t="str">
        <f>'.CSV Keysight'!E1053</f>
        <v>322,111766</v>
      </c>
      <c r="H997" s="34"/>
      <c r="I997" s="10">
        <v>994</v>
      </c>
      <c r="J997" s="19">
        <f t="shared" si="132"/>
        <v>41973</v>
      </c>
      <c r="K997" s="27" t="str">
        <f t="shared" si="128"/>
        <v>117,209278</v>
      </c>
      <c r="L997" s="27" t="str">
        <f t="shared" si="129"/>
        <v>285,396835</v>
      </c>
      <c r="M997" s="27" t="str">
        <f t="shared" si="130"/>
        <v>359,748959</v>
      </c>
      <c r="O997" s="35">
        <f t="shared" si="131"/>
        <v>117.209278</v>
      </c>
      <c r="P997" s="35">
        <f t="shared" si="131"/>
        <v>285.39683500000001</v>
      </c>
      <c r="Q997" s="35">
        <f t="shared" si="131"/>
        <v>359.74895900000001</v>
      </c>
      <c r="V997" s="22"/>
    </row>
    <row r="998" spans="1:22" x14ac:dyDescent="0.3">
      <c r="A998" s="32" t="str">
        <f>'.CSV Keysight'!A1054</f>
        <v>2025-06-03 11:37:41.025</v>
      </c>
      <c r="B998" s="32" t="str">
        <f t="shared" si="125"/>
        <v>11:37:41</v>
      </c>
      <c r="C998" s="33">
        <f t="shared" si="126"/>
        <v>41861</v>
      </c>
      <c r="D998" s="33">
        <f t="shared" si="127"/>
        <v>41861</v>
      </c>
      <c r="E998" s="27" t="str">
        <f>'.CSV Keysight'!C1054</f>
        <v>99,1046159</v>
      </c>
      <c r="F998" s="27" t="str">
        <f>'.CSV Keysight'!D1054</f>
        <v>249,098947</v>
      </c>
      <c r="G998" s="27" t="str">
        <f>'.CSV Keysight'!E1054</f>
        <v>322,625456</v>
      </c>
      <c r="H998" s="34"/>
      <c r="I998" s="10">
        <v>995</v>
      </c>
      <c r="J998" s="19">
        <f t="shared" si="132"/>
        <v>41974</v>
      </c>
      <c r="K998" s="27" t="str">
        <f t="shared" si="128"/>
        <v>117,308536</v>
      </c>
      <c r="L998" s="27" t="str">
        <f t="shared" si="129"/>
        <v>285,635198</v>
      </c>
      <c r="M998" s="27" t="str">
        <f t="shared" si="130"/>
        <v>360,00441</v>
      </c>
      <c r="O998" s="35">
        <f t="shared" si="131"/>
        <v>117.308536</v>
      </c>
      <c r="P998" s="35">
        <f t="shared" si="131"/>
        <v>285.635198</v>
      </c>
      <c r="Q998" s="35">
        <f t="shared" si="131"/>
        <v>360.00441000000001</v>
      </c>
      <c r="V998" s="22"/>
    </row>
    <row r="999" spans="1:22" x14ac:dyDescent="0.3">
      <c r="A999" s="32" t="str">
        <f>'.CSV Keysight'!A1055</f>
        <v>2025-06-03 11:37:42.025</v>
      </c>
      <c r="B999" s="32" t="str">
        <f t="shared" si="125"/>
        <v>11:37:42</v>
      </c>
      <c r="C999" s="33">
        <f t="shared" si="126"/>
        <v>41862</v>
      </c>
      <c r="D999" s="33">
        <f t="shared" si="127"/>
        <v>41862</v>
      </c>
      <c r="E999" s="27" t="str">
        <f>'.CSV Keysight'!C1055</f>
        <v>99,4214502</v>
      </c>
      <c r="F999" s="27" t="str">
        <f>'.CSV Keysight'!D1055</f>
        <v>249,531318</v>
      </c>
      <c r="G999" s="27" t="str">
        <f>'.CSV Keysight'!E1055</f>
        <v>323,062045</v>
      </c>
      <c r="H999" s="34"/>
      <c r="I999" s="10">
        <v>996</v>
      </c>
      <c r="J999" s="19">
        <f t="shared" si="132"/>
        <v>41975</v>
      </c>
      <c r="K999" s="27" t="str">
        <f t="shared" si="128"/>
        <v>117,411067</v>
      </c>
      <c r="L999" s="27" t="str">
        <f t="shared" si="129"/>
        <v>285,890768</v>
      </c>
      <c r="M999" s="27" t="str">
        <f t="shared" si="130"/>
        <v>360,307006</v>
      </c>
      <c r="O999" s="35">
        <f t="shared" si="131"/>
        <v>117.411067</v>
      </c>
      <c r="P999" s="35">
        <f t="shared" si="131"/>
        <v>285.89076799999998</v>
      </c>
      <c r="Q999" s="35">
        <f t="shared" si="131"/>
        <v>360.307006</v>
      </c>
      <c r="V999" s="22"/>
    </row>
    <row r="1000" spans="1:22" x14ac:dyDescent="0.3">
      <c r="A1000" s="32" t="str">
        <f>'.CSV Keysight'!A1056</f>
        <v>2025-06-03 11:37:43.025</v>
      </c>
      <c r="B1000" s="32" t="str">
        <f t="shared" si="125"/>
        <v>11:37:43</v>
      </c>
      <c r="C1000" s="33">
        <f t="shared" si="126"/>
        <v>41863</v>
      </c>
      <c r="D1000" s="33">
        <f t="shared" si="127"/>
        <v>41863</v>
      </c>
      <c r="E1000" s="27" t="str">
        <f>'.CSV Keysight'!C1056</f>
        <v>99,7028813</v>
      </c>
      <c r="F1000" s="27" t="str">
        <f>'.CSV Keysight'!D1056</f>
        <v>249,950459</v>
      </c>
      <c r="G1000" s="27" t="str">
        <f>'.CSV Keysight'!E1056</f>
        <v>323,46975</v>
      </c>
      <c r="H1000" s="34"/>
      <c r="I1000" s="10">
        <v>997</v>
      </c>
      <c r="J1000" s="19">
        <f t="shared" si="132"/>
        <v>41976</v>
      </c>
      <c r="K1000" s="27" t="str">
        <f t="shared" si="128"/>
        <v>117,543714</v>
      </c>
      <c r="L1000" s="27" t="str">
        <f t="shared" si="129"/>
        <v>286,16543</v>
      </c>
      <c r="M1000" s="27" t="str">
        <f t="shared" si="130"/>
        <v>360,516087</v>
      </c>
      <c r="O1000" s="35">
        <f t="shared" si="131"/>
        <v>117.54371399999999</v>
      </c>
      <c r="P1000" s="35">
        <f t="shared" si="131"/>
        <v>286.16543000000001</v>
      </c>
      <c r="Q1000" s="35">
        <f t="shared" si="131"/>
        <v>360.51608700000003</v>
      </c>
      <c r="V1000" s="22"/>
    </row>
    <row r="1001" spans="1:22" x14ac:dyDescent="0.3">
      <c r="A1001" s="32" t="str">
        <f>'.CSV Keysight'!A1057</f>
        <v>2025-06-03 11:37:44.025</v>
      </c>
      <c r="B1001" s="32" t="str">
        <f t="shared" si="125"/>
        <v>11:37:44</v>
      </c>
      <c r="C1001" s="33">
        <f t="shared" si="126"/>
        <v>41864</v>
      </c>
      <c r="D1001" s="33">
        <f t="shared" si="127"/>
        <v>41864</v>
      </c>
      <c r="E1001" s="27" t="str">
        <f>'.CSV Keysight'!C1057</f>
        <v>99,9314867</v>
      </c>
      <c r="F1001" s="27" t="str">
        <f>'.CSV Keysight'!D1057</f>
        <v>250,380083</v>
      </c>
      <c r="G1001" s="27" t="str">
        <f>'.CSV Keysight'!E1057</f>
        <v>323,93101</v>
      </c>
      <c r="H1001" s="34"/>
      <c r="I1001" s="10">
        <v>998</v>
      </c>
      <c r="J1001" s="19">
        <f t="shared" si="132"/>
        <v>41977</v>
      </c>
      <c r="K1001" s="27" t="str">
        <f t="shared" si="128"/>
        <v>117,606062</v>
      </c>
      <c r="L1001" s="27" t="str">
        <f t="shared" si="129"/>
        <v>286,438821</v>
      </c>
      <c r="M1001" s="27" t="str">
        <f t="shared" si="130"/>
        <v>360,682229</v>
      </c>
      <c r="O1001" s="35">
        <f t="shared" si="131"/>
        <v>117.60606199999999</v>
      </c>
      <c r="P1001" s="35">
        <f t="shared" si="131"/>
        <v>286.43882100000002</v>
      </c>
      <c r="Q1001" s="35">
        <f t="shared" si="131"/>
        <v>360.68222900000001</v>
      </c>
      <c r="V1001" s="22"/>
    </row>
    <row r="1002" spans="1:22" x14ac:dyDescent="0.3">
      <c r="A1002" s="32" t="str">
        <f>'.CSV Keysight'!A1058</f>
        <v>2025-06-03 11:37:45.025</v>
      </c>
      <c r="B1002" s="32" t="str">
        <f t="shared" si="125"/>
        <v>11:37:45</v>
      </c>
      <c r="C1002" s="33">
        <f t="shared" si="126"/>
        <v>41865</v>
      </c>
      <c r="D1002" s="33">
        <f t="shared" si="127"/>
        <v>41865</v>
      </c>
      <c r="E1002" s="27" t="str">
        <f>'.CSV Keysight'!C1058</f>
        <v>100,074878</v>
      </c>
      <c r="F1002" s="27" t="str">
        <f>'.CSV Keysight'!D1058</f>
        <v>250,800515</v>
      </c>
      <c r="G1002" s="27" t="str">
        <f>'.CSV Keysight'!E1058</f>
        <v>324,437483</v>
      </c>
      <c r="H1002" s="34"/>
      <c r="I1002" s="10">
        <v>999</v>
      </c>
      <c r="J1002" s="19">
        <f t="shared" si="132"/>
        <v>41978</v>
      </c>
      <c r="K1002" s="27" t="str">
        <f t="shared" si="128"/>
        <v>117,738258</v>
      </c>
      <c r="L1002" s="27" t="str">
        <f t="shared" si="129"/>
        <v>286,696009</v>
      </c>
      <c r="M1002" s="27" t="str">
        <f t="shared" si="130"/>
        <v>360,867051</v>
      </c>
      <c r="O1002" s="35">
        <f t="shared" si="131"/>
        <v>117.738258</v>
      </c>
      <c r="P1002" s="35">
        <f t="shared" si="131"/>
        <v>286.696009</v>
      </c>
      <c r="Q1002" s="35">
        <f t="shared" si="131"/>
        <v>360.867051</v>
      </c>
      <c r="V1002" s="22"/>
    </row>
    <row r="1003" spans="1:22" x14ac:dyDescent="0.3">
      <c r="A1003" s="32" t="str">
        <f>'.CSV Keysight'!A1059</f>
        <v>2025-06-03 11:37:46.025</v>
      </c>
      <c r="B1003" s="32" t="str">
        <f t="shared" si="125"/>
        <v>11:37:46</v>
      </c>
      <c r="C1003" s="33">
        <f t="shared" si="126"/>
        <v>41866</v>
      </c>
      <c r="D1003" s="33">
        <f t="shared" si="127"/>
        <v>41866</v>
      </c>
      <c r="E1003" s="27" t="str">
        <f>'.CSV Keysight'!C1059</f>
        <v>100,327043</v>
      </c>
      <c r="F1003" s="27" t="str">
        <f>'.CSV Keysight'!D1059</f>
        <v>251,180931</v>
      </c>
      <c r="G1003" s="27" t="str">
        <f>'.CSV Keysight'!E1059</f>
        <v>324,90297</v>
      </c>
      <c r="H1003" s="34"/>
      <c r="I1003" s="10">
        <v>1000</v>
      </c>
      <c r="J1003" s="19">
        <f t="shared" si="132"/>
        <v>41979</v>
      </c>
      <c r="K1003" s="27" t="str">
        <f t="shared" si="128"/>
        <v>117,863436</v>
      </c>
      <c r="L1003" s="27" t="str">
        <f t="shared" si="129"/>
        <v>286,92596</v>
      </c>
      <c r="M1003" s="27" t="str">
        <f t="shared" si="130"/>
        <v>361,069994</v>
      </c>
      <c r="O1003" s="35">
        <f t="shared" si="131"/>
        <v>117.86343599999999</v>
      </c>
      <c r="P1003" s="35">
        <f t="shared" si="131"/>
        <v>286.92595999999998</v>
      </c>
      <c r="Q1003" s="35">
        <f t="shared" si="131"/>
        <v>361.06999400000001</v>
      </c>
      <c r="V1003" s="22"/>
    </row>
    <row r="1004" spans="1:22" x14ac:dyDescent="0.3">
      <c r="A1004" s="32" t="str">
        <f>'.CSV Keysight'!A1060</f>
        <v>2025-06-03 11:37:47.025</v>
      </c>
      <c r="B1004" s="32" t="str">
        <f t="shared" si="125"/>
        <v>11:37:47</v>
      </c>
      <c r="C1004" s="33">
        <f t="shared" si="126"/>
        <v>41867</v>
      </c>
      <c r="D1004" s="33">
        <f t="shared" si="127"/>
        <v>41867</v>
      </c>
      <c r="E1004" s="27" t="str">
        <f>'.CSV Keysight'!C1060</f>
        <v>100,512397</v>
      </c>
      <c r="F1004" s="27" t="str">
        <f>'.CSV Keysight'!D1060</f>
        <v>251,575947</v>
      </c>
      <c r="G1004" s="27" t="str">
        <f>'.CSV Keysight'!E1060</f>
        <v>325,342841</v>
      </c>
      <c r="H1004" s="34"/>
      <c r="I1004" s="10">
        <v>1001</v>
      </c>
      <c r="J1004" s="19">
        <f t="shared" si="132"/>
        <v>41980</v>
      </c>
      <c r="K1004" s="27" t="str">
        <f t="shared" si="128"/>
        <v>117,973352</v>
      </c>
      <c r="L1004" s="27" t="str">
        <f t="shared" si="129"/>
        <v>287,165115</v>
      </c>
      <c r="M1004" s="27" t="str">
        <f t="shared" si="130"/>
        <v>361,281334</v>
      </c>
      <c r="O1004" s="35">
        <f t="shared" si="131"/>
        <v>117.97335200000001</v>
      </c>
      <c r="P1004" s="35">
        <f t="shared" si="131"/>
        <v>287.16511500000001</v>
      </c>
      <c r="Q1004" s="35">
        <f t="shared" si="131"/>
        <v>361.28133400000002</v>
      </c>
      <c r="V1004" s="22"/>
    </row>
    <row r="1005" spans="1:22" x14ac:dyDescent="0.3">
      <c r="A1005" s="32" t="str">
        <f>'.CSV Keysight'!A1061</f>
        <v>2025-06-03 11:37:48.025</v>
      </c>
      <c r="B1005" s="32" t="str">
        <f t="shared" si="125"/>
        <v>11:37:48</v>
      </c>
      <c r="C1005" s="33">
        <f t="shared" si="126"/>
        <v>41868</v>
      </c>
      <c r="D1005" s="33">
        <f t="shared" si="127"/>
        <v>41868</v>
      </c>
      <c r="E1005" s="27" t="str">
        <f>'.CSV Keysight'!C1061</f>
        <v>100,748559</v>
      </c>
      <c r="F1005" s="27" t="str">
        <f>'.CSV Keysight'!D1061</f>
        <v>251,98086</v>
      </c>
      <c r="G1005" s="27" t="str">
        <f>'.CSV Keysight'!E1061</f>
        <v>325,740033</v>
      </c>
      <c r="H1005" s="34"/>
      <c r="I1005" s="10">
        <v>1002</v>
      </c>
      <c r="J1005" s="19">
        <f t="shared" si="132"/>
        <v>41981</v>
      </c>
      <c r="K1005" s="27" t="str">
        <f t="shared" si="128"/>
        <v>117,979717</v>
      </c>
      <c r="L1005" s="27" t="str">
        <f t="shared" si="129"/>
        <v>287,422501</v>
      </c>
      <c r="M1005" s="27" t="str">
        <f t="shared" si="130"/>
        <v>361,448104</v>
      </c>
      <c r="O1005" s="35">
        <f t="shared" si="131"/>
        <v>117.97971699999999</v>
      </c>
      <c r="P1005" s="35">
        <f t="shared" si="131"/>
        <v>287.42250100000001</v>
      </c>
      <c r="Q1005" s="35">
        <f t="shared" si="131"/>
        <v>361.448104</v>
      </c>
      <c r="V1005" s="22"/>
    </row>
    <row r="1006" spans="1:22" x14ac:dyDescent="0.3">
      <c r="A1006" s="32" t="str">
        <f>'.CSV Keysight'!A1062</f>
        <v>2025-06-03 11:37:49.025</v>
      </c>
      <c r="B1006" s="32" t="str">
        <f t="shared" si="125"/>
        <v>11:37:49</v>
      </c>
      <c r="C1006" s="33">
        <f t="shared" si="126"/>
        <v>41869</v>
      </c>
      <c r="D1006" s="33">
        <f t="shared" si="127"/>
        <v>41869</v>
      </c>
      <c r="E1006" s="27" t="str">
        <f>'.CSV Keysight'!C1062</f>
        <v>101,022388</v>
      </c>
      <c r="F1006" s="27" t="str">
        <f>'.CSV Keysight'!D1062</f>
        <v>252,325552</v>
      </c>
      <c r="G1006" s="27" t="str">
        <f>'.CSV Keysight'!E1062</f>
        <v>326,178699</v>
      </c>
      <c r="H1006" s="34"/>
      <c r="I1006" s="10">
        <v>1003</v>
      </c>
      <c r="J1006" s="19">
        <f t="shared" si="132"/>
        <v>41982</v>
      </c>
      <c r="K1006" s="27" t="str">
        <f t="shared" si="128"/>
        <v>118,064882</v>
      </c>
      <c r="L1006" s="27" t="str">
        <f t="shared" si="129"/>
        <v>287,683522</v>
      </c>
      <c r="M1006" s="27" t="str">
        <f t="shared" si="130"/>
        <v>361,669228</v>
      </c>
      <c r="O1006" s="35">
        <f t="shared" si="131"/>
        <v>118.064882</v>
      </c>
      <c r="P1006" s="35">
        <f t="shared" si="131"/>
        <v>287.68352199999998</v>
      </c>
      <c r="Q1006" s="35">
        <f t="shared" si="131"/>
        <v>361.66922799999998</v>
      </c>
      <c r="V1006" s="22"/>
    </row>
    <row r="1007" spans="1:22" x14ac:dyDescent="0.3">
      <c r="A1007" s="32" t="str">
        <f>'.CSV Keysight'!A1063</f>
        <v>2025-06-03 11:37:50.025</v>
      </c>
      <c r="B1007" s="32" t="str">
        <f t="shared" si="125"/>
        <v>11:37:50</v>
      </c>
      <c r="C1007" s="33">
        <f t="shared" si="126"/>
        <v>41870</v>
      </c>
      <c r="D1007" s="33">
        <f t="shared" si="127"/>
        <v>41870</v>
      </c>
      <c r="E1007" s="27" t="str">
        <f>'.CSV Keysight'!C1063</f>
        <v>101,273476</v>
      </c>
      <c r="F1007" s="27" t="str">
        <f>'.CSV Keysight'!D1063</f>
        <v>252,714102</v>
      </c>
      <c r="G1007" s="27" t="str">
        <f>'.CSV Keysight'!E1063</f>
        <v>326,681716</v>
      </c>
      <c r="H1007" s="34"/>
      <c r="I1007" s="10">
        <v>1004</v>
      </c>
      <c r="J1007" s="19">
        <f t="shared" si="132"/>
        <v>41983</v>
      </c>
      <c r="K1007" s="27" t="str">
        <f t="shared" si="128"/>
        <v>118,152939</v>
      </c>
      <c r="L1007" s="27" t="str">
        <f t="shared" si="129"/>
        <v>287,994464</v>
      </c>
      <c r="M1007" s="27" t="str">
        <f t="shared" si="130"/>
        <v>361,849323</v>
      </c>
      <c r="O1007" s="35">
        <f t="shared" si="131"/>
        <v>118.152939</v>
      </c>
      <c r="P1007" s="35">
        <f t="shared" si="131"/>
        <v>287.99446399999999</v>
      </c>
      <c r="Q1007" s="35">
        <f t="shared" si="131"/>
        <v>361.84932300000003</v>
      </c>
      <c r="V1007" s="22"/>
    </row>
    <row r="1008" spans="1:22" x14ac:dyDescent="0.3">
      <c r="A1008" s="32" t="str">
        <f>'.CSV Keysight'!A1064</f>
        <v>2025-06-03 11:37:51.025</v>
      </c>
      <c r="B1008" s="32" t="str">
        <f t="shared" si="125"/>
        <v>11:37:51</v>
      </c>
      <c r="C1008" s="33">
        <f t="shared" si="126"/>
        <v>41871</v>
      </c>
      <c r="D1008" s="33">
        <f t="shared" si="127"/>
        <v>41871</v>
      </c>
      <c r="E1008" s="27" t="str">
        <f>'.CSV Keysight'!C1064</f>
        <v>101,515048</v>
      </c>
      <c r="F1008" s="27" t="str">
        <f>'.CSV Keysight'!D1064</f>
        <v>253,081322</v>
      </c>
      <c r="G1008" s="27" t="str">
        <f>'.CSV Keysight'!E1064</f>
        <v>327,148423</v>
      </c>
      <c r="H1008" s="34"/>
      <c r="I1008" s="10">
        <v>1005</v>
      </c>
      <c r="J1008" s="19">
        <f t="shared" si="132"/>
        <v>41984</v>
      </c>
      <c r="K1008" s="27" t="str">
        <f t="shared" si="128"/>
        <v>118,241903</v>
      </c>
      <c r="L1008" s="27" t="str">
        <f t="shared" si="129"/>
        <v>288,255668</v>
      </c>
      <c r="M1008" s="27" t="str">
        <f t="shared" si="130"/>
        <v>362,00706</v>
      </c>
      <c r="O1008" s="35">
        <f t="shared" si="131"/>
        <v>118.24190299999999</v>
      </c>
      <c r="P1008" s="35">
        <f t="shared" si="131"/>
        <v>288.25566800000001</v>
      </c>
      <c r="Q1008" s="35">
        <f t="shared" si="131"/>
        <v>362.00706000000002</v>
      </c>
      <c r="V1008" s="22"/>
    </row>
    <row r="1009" spans="1:22" x14ac:dyDescent="0.3">
      <c r="A1009" s="32" t="str">
        <f>'.CSV Keysight'!A1065</f>
        <v>2025-06-03 11:37:52.025</v>
      </c>
      <c r="B1009" s="32" t="str">
        <f t="shared" si="125"/>
        <v>11:37:52</v>
      </c>
      <c r="C1009" s="33">
        <f t="shared" si="126"/>
        <v>41872</v>
      </c>
      <c r="D1009" s="33">
        <f t="shared" si="127"/>
        <v>41872</v>
      </c>
      <c r="E1009" s="27" t="str">
        <f>'.CSV Keysight'!C1065</f>
        <v>101,80126</v>
      </c>
      <c r="F1009" s="27" t="str">
        <f>'.CSV Keysight'!D1065</f>
        <v>253,458337</v>
      </c>
      <c r="G1009" s="27" t="str">
        <f>'.CSV Keysight'!E1065</f>
        <v>327,577469</v>
      </c>
      <c r="H1009" s="34"/>
      <c r="I1009" s="10">
        <v>1006</v>
      </c>
      <c r="J1009" s="19">
        <f t="shared" si="132"/>
        <v>41985</v>
      </c>
      <c r="K1009" s="27" t="str">
        <f t="shared" si="128"/>
        <v>118,239758</v>
      </c>
      <c r="L1009" s="27" t="str">
        <f t="shared" si="129"/>
        <v>288,51227</v>
      </c>
      <c r="M1009" s="27" t="str">
        <f t="shared" si="130"/>
        <v>362,212848</v>
      </c>
      <c r="O1009" s="35">
        <f t="shared" si="131"/>
        <v>118.23975799999999</v>
      </c>
      <c r="P1009" s="35">
        <f t="shared" si="131"/>
        <v>288.51227</v>
      </c>
      <c r="Q1009" s="35">
        <f t="shared" si="131"/>
        <v>362.21284800000001</v>
      </c>
      <c r="V1009" s="22"/>
    </row>
    <row r="1010" spans="1:22" x14ac:dyDescent="0.3">
      <c r="A1010" s="32" t="str">
        <f>'.CSV Keysight'!A1066</f>
        <v>2025-06-03 11:37:53.025</v>
      </c>
      <c r="B1010" s="32" t="str">
        <f t="shared" si="125"/>
        <v>11:37:53</v>
      </c>
      <c r="C1010" s="33">
        <f t="shared" si="126"/>
        <v>41873</v>
      </c>
      <c r="D1010" s="33">
        <f t="shared" si="127"/>
        <v>41873</v>
      </c>
      <c r="E1010" s="27" t="str">
        <f>'.CSV Keysight'!C1066</f>
        <v>102,062948</v>
      </c>
      <c r="F1010" s="27" t="str">
        <f>'.CSV Keysight'!D1066</f>
        <v>253,80387</v>
      </c>
      <c r="G1010" s="27" t="str">
        <f>'.CSV Keysight'!E1066</f>
        <v>328,052467</v>
      </c>
      <c r="H1010" s="34"/>
      <c r="I1010" s="10">
        <v>1007</v>
      </c>
      <c r="J1010" s="19">
        <f t="shared" si="132"/>
        <v>41986</v>
      </c>
      <c r="K1010" s="27" t="str">
        <f t="shared" si="128"/>
        <v>118,234793</v>
      </c>
      <c r="L1010" s="27" t="str">
        <f t="shared" si="129"/>
        <v>288,764823</v>
      </c>
      <c r="M1010" s="27" t="str">
        <f t="shared" si="130"/>
        <v>362,429492</v>
      </c>
      <c r="O1010" s="35">
        <f t="shared" si="131"/>
        <v>118.234793</v>
      </c>
      <c r="P1010" s="35">
        <f t="shared" si="131"/>
        <v>288.76482299999998</v>
      </c>
      <c r="Q1010" s="35">
        <f t="shared" si="131"/>
        <v>362.42949199999998</v>
      </c>
      <c r="V1010" s="22"/>
    </row>
    <row r="1011" spans="1:22" x14ac:dyDescent="0.3">
      <c r="A1011" s="32" t="str">
        <f>'.CSV Keysight'!A1067</f>
        <v>2025-06-03 11:37:54.025</v>
      </c>
      <c r="B1011" s="32" t="str">
        <f t="shared" si="125"/>
        <v>11:37:54</v>
      </c>
      <c r="C1011" s="33">
        <f t="shared" si="126"/>
        <v>41874</v>
      </c>
      <c r="D1011" s="33">
        <f t="shared" si="127"/>
        <v>41874</v>
      </c>
      <c r="E1011" s="27" t="str">
        <f>'.CSV Keysight'!C1067</f>
        <v>102,31665</v>
      </c>
      <c r="F1011" s="27" t="str">
        <f>'.CSV Keysight'!D1067</f>
        <v>254,201233</v>
      </c>
      <c r="G1011" s="27" t="str">
        <f>'.CSV Keysight'!E1067</f>
        <v>328,491113</v>
      </c>
      <c r="H1011" s="34"/>
      <c r="I1011" s="10">
        <v>1008</v>
      </c>
      <c r="J1011" s="19">
        <f t="shared" si="132"/>
        <v>41987</v>
      </c>
      <c r="K1011" s="27" t="str">
        <f t="shared" si="128"/>
        <v>118,254675</v>
      </c>
      <c r="L1011" s="27" t="str">
        <f t="shared" si="129"/>
        <v>289,013388</v>
      </c>
      <c r="M1011" s="27" t="str">
        <f t="shared" si="130"/>
        <v>362,650076</v>
      </c>
      <c r="O1011" s="35">
        <f t="shared" si="131"/>
        <v>118.25467500000001</v>
      </c>
      <c r="P1011" s="35">
        <f t="shared" si="131"/>
        <v>289.01338800000002</v>
      </c>
      <c r="Q1011" s="35">
        <f t="shared" si="131"/>
        <v>362.65007600000001</v>
      </c>
      <c r="V1011" s="22"/>
    </row>
    <row r="1012" spans="1:22" x14ac:dyDescent="0.3">
      <c r="A1012" s="32" t="str">
        <f>'.CSV Keysight'!A1068</f>
        <v>2025-06-03 11:37:55.025</v>
      </c>
      <c r="B1012" s="32" t="str">
        <f t="shared" si="125"/>
        <v>11:37:55</v>
      </c>
      <c r="C1012" s="33">
        <f t="shared" si="126"/>
        <v>41875</v>
      </c>
      <c r="D1012" s="33">
        <f t="shared" si="127"/>
        <v>41875</v>
      </c>
      <c r="E1012" s="27" t="str">
        <f>'.CSV Keysight'!C1068</f>
        <v>102,561643</v>
      </c>
      <c r="F1012" s="27" t="str">
        <f>'.CSV Keysight'!D1068</f>
        <v>254,57963</v>
      </c>
      <c r="G1012" s="27" t="str">
        <f>'.CSV Keysight'!E1068</f>
        <v>328,88646</v>
      </c>
      <c r="H1012" s="34"/>
      <c r="I1012" s="10">
        <v>1009</v>
      </c>
      <c r="J1012" s="19">
        <f t="shared" si="132"/>
        <v>41988</v>
      </c>
      <c r="K1012" s="27" t="str">
        <f t="shared" si="128"/>
        <v>118,314484</v>
      </c>
      <c r="L1012" s="27" t="str">
        <f t="shared" si="129"/>
        <v>289,275696</v>
      </c>
      <c r="M1012" s="27" t="str">
        <f t="shared" si="130"/>
        <v>362,892259</v>
      </c>
      <c r="O1012" s="35">
        <f t="shared" si="131"/>
        <v>118.31448399999999</v>
      </c>
      <c r="P1012" s="35">
        <f t="shared" si="131"/>
        <v>289.27569599999998</v>
      </c>
      <c r="Q1012" s="35">
        <f t="shared" si="131"/>
        <v>362.89225900000002</v>
      </c>
      <c r="V1012" s="22"/>
    </row>
    <row r="1013" spans="1:22" x14ac:dyDescent="0.3">
      <c r="A1013" s="32" t="str">
        <f>'.CSV Keysight'!A1069</f>
        <v>2025-06-03 11:37:56.025</v>
      </c>
      <c r="B1013" s="32" t="str">
        <f t="shared" si="125"/>
        <v>11:37:56</v>
      </c>
      <c r="C1013" s="33">
        <f t="shared" si="126"/>
        <v>41876</v>
      </c>
      <c r="D1013" s="33">
        <f t="shared" si="127"/>
        <v>41876</v>
      </c>
      <c r="E1013" s="27" t="str">
        <f>'.CSV Keysight'!C1069</f>
        <v>102,816505</v>
      </c>
      <c r="F1013" s="27" t="str">
        <f>'.CSV Keysight'!D1069</f>
        <v>254,973112</v>
      </c>
      <c r="G1013" s="27" t="str">
        <f>'.CSV Keysight'!E1069</f>
        <v>329,302987</v>
      </c>
      <c r="H1013" s="34"/>
      <c r="I1013" s="10">
        <v>1010</v>
      </c>
      <c r="J1013" s="19">
        <f t="shared" si="132"/>
        <v>41989</v>
      </c>
      <c r="K1013" s="27" t="str">
        <f t="shared" si="128"/>
        <v>118,415741</v>
      </c>
      <c r="L1013" s="27" t="str">
        <f t="shared" si="129"/>
        <v>289,537985</v>
      </c>
      <c r="M1013" s="27" t="str">
        <f t="shared" si="130"/>
        <v>363,135491</v>
      </c>
      <c r="O1013" s="35">
        <f t="shared" si="131"/>
        <v>118.415741</v>
      </c>
      <c r="P1013" s="35">
        <f t="shared" si="131"/>
        <v>289.53798499999999</v>
      </c>
      <c r="Q1013" s="35">
        <f t="shared" si="131"/>
        <v>363.135491</v>
      </c>
      <c r="V1013" s="22"/>
    </row>
    <row r="1014" spans="1:22" x14ac:dyDescent="0.3">
      <c r="A1014" s="32" t="str">
        <f>'.CSV Keysight'!A1070</f>
        <v>2025-06-03 11:37:57.025</v>
      </c>
      <c r="B1014" s="32" t="str">
        <f t="shared" si="125"/>
        <v>11:37:57</v>
      </c>
      <c r="C1014" s="33">
        <f t="shared" si="126"/>
        <v>41877</v>
      </c>
      <c r="D1014" s="33">
        <f t="shared" si="127"/>
        <v>41877</v>
      </c>
      <c r="E1014" s="27" t="str">
        <f>'.CSV Keysight'!C1070</f>
        <v>103,052591</v>
      </c>
      <c r="F1014" s="27" t="str">
        <f>'.CSV Keysight'!D1070</f>
        <v>255,351766</v>
      </c>
      <c r="G1014" s="27" t="str">
        <f>'.CSV Keysight'!E1070</f>
        <v>329,75804</v>
      </c>
      <c r="H1014" s="34"/>
      <c r="I1014" s="10">
        <v>1011</v>
      </c>
      <c r="J1014" s="19">
        <f t="shared" si="132"/>
        <v>41990</v>
      </c>
      <c r="K1014" s="27" t="str">
        <f t="shared" si="128"/>
        <v>118,496575</v>
      </c>
      <c r="L1014" s="27" t="str">
        <f t="shared" si="129"/>
        <v>289,801694</v>
      </c>
      <c r="M1014" s="27" t="str">
        <f t="shared" si="130"/>
        <v>363,359343</v>
      </c>
      <c r="O1014" s="35">
        <f t="shared" si="131"/>
        <v>118.49657500000001</v>
      </c>
      <c r="P1014" s="35">
        <f t="shared" si="131"/>
        <v>289.801694</v>
      </c>
      <c r="Q1014" s="35">
        <f t="shared" si="131"/>
        <v>363.35934300000002</v>
      </c>
      <c r="V1014" s="22"/>
    </row>
    <row r="1015" spans="1:22" x14ac:dyDescent="0.3">
      <c r="A1015" s="32" t="str">
        <f>'.CSV Keysight'!A1071</f>
        <v>2025-06-03 11:37:58.025</v>
      </c>
      <c r="B1015" s="32" t="str">
        <f t="shared" si="125"/>
        <v>11:37:58</v>
      </c>
      <c r="C1015" s="33">
        <f t="shared" si="126"/>
        <v>41878</v>
      </c>
      <c r="D1015" s="33">
        <f t="shared" si="127"/>
        <v>41878</v>
      </c>
      <c r="E1015" s="27" t="str">
        <f>'.CSV Keysight'!C1071</f>
        <v>103,253205</v>
      </c>
      <c r="F1015" s="27" t="str">
        <f>'.CSV Keysight'!D1071</f>
        <v>255,745127</v>
      </c>
      <c r="G1015" s="27" t="str">
        <f>'.CSV Keysight'!E1071</f>
        <v>330,197967</v>
      </c>
      <c r="H1015" s="34"/>
      <c r="I1015" s="10">
        <v>1012</v>
      </c>
      <c r="J1015" s="19">
        <f t="shared" si="132"/>
        <v>41991</v>
      </c>
      <c r="K1015" s="27" t="str">
        <f t="shared" si="128"/>
        <v>118,537456</v>
      </c>
      <c r="L1015" s="27" t="str">
        <f t="shared" si="129"/>
        <v>290,038419</v>
      </c>
      <c r="M1015" s="27" t="str">
        <f t="shared" si="130"/>
        <v>363,533058</v>
      </c>
      <c r="O1015" s="35">
        <f t="shared" si="131"/>
        <v>118.53745600000001</v>
      </c>
      <c r="P1015" s="35">
        <f t="shared" si="131"/>
        <v>290.03841899999998</v>
      </c>
      <c r="Q1015" s="35">
        <f t="shared" si="131"/>
        <v>363.53305799999998</v>
      </c>
      <c r="V1015" s="22"/>
    </row>
    <row r="1016" spans="1:22" x14ac:dyDescent="0.3">
      <c r="A1016" s="32" t="str">
        <f>'.CSV Keysight'!A1072</f>
        <v>2025-06-03 11:37:59.025</v>
      </c>
      <c r="B1016" s="32" t="str">
        <f t="shared" si="125"/>
        <v>11:37:59</v>
      </c>
      <c r="C1016" s="33">
        <f t="shared" si="126"/>
        <v>41879</v>
      </c>
      <c r="D1016" s="33">
        <f t="shared" si="127"/>
        <v>41879</v>
      </c>
      <c r="E1016" s="27" t="str">
        <f>'.CSV Keysight'!C1072</f>
        <v>103,481143</v>
      </c>
      <c r="F1016" s="27" t="str">
        <f>'.CSV Keysight'!D1072</f>
        <v>256,0925</v>
      </c>
      <c r="G1016" s="27" t="str">
        <f>'.CSV Keysight'!E1072</f>
        <v>330,544365</v>
      </c>
      <c r="H1016" s="34"/>
      <c r="I1016" s="10">
        <v>1013</v>
      </c>
      <c r="J1016" s="19">
        <f t="shared" si="132"/>
        <v>41992</v>
      </c>
      <c r="K1016" s="27" t="str">
        <f t="shared" si="128"/>
        <v>118,552665</v>
      </c>
      <c r="L1016" s="27" t="str">
        <f t="shared" si="129"/>
        <v>290,290158</v>
      </c>
      <c r="M1016" s="27" t="str">
        <f t="shared" si="130"/>
        <v>363,718582</v>
      </c>
      <c r="O1016" s="35">
        <f t="shared" si="131"/>
        <v>118.552665</v>
      </c>
      <c r="P1016" s="35">
        <f t="shared" si="131"/>
        <v>290.29015800000002</v>
      </c>
      <c r="Q1016" s="35">
        <f t="shared" si="131"/>
        <v>363.71858200000003</v>
      </c>
      <c r="V1016" s="22"/>
    </row>
    <row r="1017" spans="1:22" x14ac:dyDescent="0.3">
      <c r="A1017" s="32" t="str">
        <f>'.CSV Keysight'!A1073</f>
        <v>2025-06-03 11:38:00.025</v>
      </c>
      <c r="B1017" s="32" t="str">
        <f t="shared" si="125"/>
        <v>11:38:00</v>
      </c>
      <c r="C1017" s="33">
        <f t="shared" si="126"/>
        <v>41880</v>
      </c>
      <c r="D1017" s="33">
        <f t="shared" si="127"/>
        <v>41880</v>
      </c>
      <c r="E1017" s="27" t="str">
        <f>'.CSV Keysight'!C1073</f>
        <v>103,625386</v>
      </c>
      <c r="F1017" s="27" t="str">
        <f>'.CSV Keysight'!D1073</f>
        <v>256,463194</v>
      </c>
      <c r="G1017" s="27" t="str">
        <f>'.CSV Keysight'!E1073</f>
        <v>330,935689</v>
      </c>
      <c r="H1017" s="34"/>
      <c r="I1017" s="10">
        <v>1014</v>
      </c>
      <c r="J1017" s="19">
        <f t="shared" si="132"/>
        <v>41993</v>
      </c>
      <c r="K1017" s="27" t="str">
        <f t="shared" si="128"/>
        <v>118,559634</v>
      </c>
      <c r="L1017" s="27" t="str">
        <f t="shared" si="129"/>
        <v>290,541728</v>
      </c>
      <c r="M1017" s="27" t="str">
        <f t="shared" si="130"/>
        <v>363,923236</v>
      </c>
      <c r="O1017" s="35">
        <f t="shared" si="131"/>
        <v>118.559634</v>
      </c>
      <c r="P1017" s="35">
        <f t="shared" si="131"/>
        <v>290.54172799999998</v>
      </c>
      <c r="Q1017" s="35">
        <f t="shared" si="131"/>
        <v>363.92323599999997</v>
      </c>
      <c r="V1017" s="22"/>
    </row>
    <row r="1018" spans="1:22" x14ac:dyDescent="0.3">
      <c r="A1018" s="32" t="str">
        <f>'.CSV Keysight'!A1074</f>
        <v>2025-06-03 11:38:01.025</v>
      </c>
      <c r="B1018" s="32" t="str">
        <f t="shared" si="125"/>
        <v>11:38:01</v>
      </c>
      <c r="C1018" s="33">
        <f t="shared" si="126"/>
        <v>41881</v>
      </c>
      <c r="D1018" s="33">
        <f t="shared" si="127"/>
        <v>41881</v>
      </c>
      <c r="E1018" s="27" t="str">
        <f>'.CSV Keysight'!C1074</f>
        <v>103,674929</v>
      </c>
      <c r="F1018" s="27" t="str">
        <f>'.CSV Keysight'!D1074</f>
        <v>256,823392</v>
      </c>
      <c r="G1018" s="27" t="str">
        <f>'.CSV Keysight'!E1074</f>
        <v>331,294541</v>
      </c>
      <c r="H1018" s="34"/>
      <c r="I1018" s="10">
        <v>1015</v>
      </c>
      <c r="J1018" s="19">
        <f t="shared" si="132"/>
        <v>41994</v>
      </c>
      <c r="K1018" s="27" t="str">
        <f t="shared" si="128"/>
        <v>118,561399</v>
      </c>
      <c r="L1018" s="27" t="str">
        <f t="shared" si="129"/>
        <v>290,810142</v>
      </c>
      <c r="M1018" s="27" t="str">
        <f t="shared" si="130"/>
        <v>364,09676</v>
      </c>
      <c r="O1018" s="35">
        <f t="shared" si="131"/>
        <v>118.56139899999999</v>
      </c>
      <c r="P1018" s="35">
        <f t="shared" si="131"/>
        <v>290.81014199999998</v>
      </c>
      <c r="Q1018" s="35">
        <f t="shared" si="131"/>
        <v>364.09676000000002</v>
      </c>
      <c r="V1018" s="22"/>
    </row>
    <row r="1019" spans="1:22" x14ac:dyDescent="0.3">
      <c r="A1019" s="32" t="str">
        <f>'.CSV Keysight'!A1075</f>
        <v>2025-06-03 11:38:02.025</v>
      </c>
      <c r="B1019" s="32" t="str">
        <f t="shared" si="125"/>
        <v>11:38:02</v>
      </c>
      <c r="C1019" s="33">
        <f t="shared" si="126"/>
        <v>41882</v>
      </c>
      <c r="D1019" s="33">
        <f t="shared" si="127"/>
        <v>41882</v>
      </c>
      <c r="E1019" s="27" t="str">
        <f>'.CSV Keysight'!C1075</f>
        <v>103,787639</v>
      </c>
      <c r="F1019" s="27" t="str">
        <f>'.CSV Keysight'!D1075</f>
        <v>257,16066</v>
      </c>
      <c r="G1019" s="27" t="str">
        <f>'.CSV Keysight'!E1075</f>
        <v>331,657678</v>
      </c>
      <c r="H1019" s="34"/>
      <c r="I1019" s="10">
        <v>1016</v>
      </c>
      <c r="J1019" s="19">
        <f t="shared" si="132"/>
        <v>41995</v>
      </c>
      <c r="K1019" s="27" t="str">
        <f t="shared" si="128"/>
        <v>118,623756</v>
      </c>
      <c r="L1019" s="27" t="str">
        <f t="shared" si="129"/>
        <v>291,068392</v>
      </c>
      <c r="M1019" s="27" t="str">
        <f t="shared" si="130"/>
        <v>364,282683</v>
      </c>
      <c r="O1019" s="35">
        <f t="shared" si="131"/>
        <v>118.623756</v>
      </c>
      <c r="P1019" s="35">
        <f t="shared" si="131"/>
        <v>291.06839200000002</v>
      </c>
      <c r="Q1019" s="35">
        <f t="shared" si="131"/>
        <v>364.28268300000002</v>
      </c>
      <c r="V1019" s="22"/>
    </row>
    <row r="1020" spans="1:22" x14ac:dyDescent="0.3">
      <c r="A1020" s="32" t="str">
        <f>'.CSV Keysight'!A1076</f>
        <v>2025-06-03 11:38:03.025</v>
      </c>
      <c r="B1020" s="32" t="str">
        <f t="shared" si="125"/>
        <v>11:38:03</v>
      </c>
      <c r="C1020" s="33">
        <f t="shared" si="126"/>
        <v>41883</v>
      </c>
      <c r="D1020" s="33">
        <f t="shared" si="127"/>
        <v>41883</v>
      </c>
      <c r="E1020" s="27" t="str">
        <f>'.CSV Keysight'!C1076</f>
        <v>103,897006</v>
      </c>
      <c r="F1020" s="27" t="str">
        <f>'.CSV Keysight'!D1076</f>
        <v>257,509384</v>
      </c>
      <c r="G1020" s="27" t="str">
        <f>'.CSV Keysight'!E1076</f>
        <v>332,046282</v>
      </c>
      <c r="H1020" s="34"/>
      <c r="I1020" s="10">
        <v>1017</v>
      </c>
      <c r="J1020" s="19">
        <f t="shared" si="132"/>
        <v>41996</v>
      </c>
      <c r="K1020" s="27" t="str">
        <f t="shared" si="128"/>
        <v>118,683685</v>
      </c>
      <c r="L1020" s="27" t="str">
        <f t="shared" si="129"/>
        <v>291,314954</v>
      </c>
      <c r="M1020" s="27" t="str">
        <f t="shared" si="130"/>
        <v>364,419422</v>
      </c>
      <c r="O1020" s="35">
        <f t="shared" si="131"/>
        <v>118.683685</v>
      </c>
      <c r="P1020" s="35">
        <f t="shared" si="131"/>
        <v>291.314954</v>
      </c>
      <c r="Q1020" s="35">
        <f t="shared" si="131"/>
        <v>364.419422</v>
      </c>
      <c r="V1020" s="22"/>
    </row>
    <row r="1021" spans="1:22" x14ac:dyDescent="0.3">
      <c r="A1021" s="32" t="str">
        <f>'.CSV Keysight'!A1077</f>
        <v>2025-06-03 11:38:04.025</v>
      </c>
      <c r="B1021" s="32" t="str">
        <f t="shared" si="125"/>
        <v>11:38:04</v>
      </c>
      <c r="C1021" s="33">
        <f t="shared" si="126"/>
        <v>41884</v>
      </c>
      <c r="D1021" s="33">
        <f t="shared" si="127"/>
        <v>41884</v>
      </c>
      <c r="E1021" s="27" t="str">
        <f>'.CSV Keysight'!C1077</f>
        <v>103,989291</v>
      </c>
      <c r="F1021" s="27" t="str">
        <f>'.CSV Keysight'!D1077</f>
        <v>257,867953</v>
      </c>
      <c r="G1021" s="27" t="str">
        <f>'.CSV Keysight'!E1077</f>
        <v>332,412232</v>
      </c>
      <c r="H1021" s="34"/>
      <c r="I1021" s="10">
        <v>1018</v>
      </c>
      <c r="J1021" s="19">
        <f t="shared" si="132"/>
        <v>41997</v>
      </c>
      <c r="K1021" s="27" t="str">
        <f t="shared" si="128"/>
        <v>118,69641</v>
      </c>
      <c r="L1021" s="27" t="str">
        <f t="shared" si="129"/>
        <v>291,556288</v>
      </c>
      <c r="M1021" s="27" t="str">
        <f t="shared" si="130"/>
        <v>364,559528</v>
      </c>
      <c r="O1021" s="35">
        <f t="shared" si="131"/>
        <v>118.69641</v>
      </c>
      <c r="P1021" s="35">
        <f t="shared" si="131"/>
        <v>291.556288</v>
      </c>
      <c r="Q1021" s="35">
        <f t="shared" si="131"/>
        <v>364.559528</v>
      </c>
      <c r="V1021" s="22"/>
    </row>
    <row r="1022" spans="1:22" x14ac:dyDescent="0.3">
      <c r="A1022" s="32" t="str">
        <f>'.CSV Keysight'!A1078</f>
        <v>2025-06-03 11:38:05.025</v>
      </c>
      <c r="B1022" s="32" t="str">
        <f t="shared" si="125"/>
        <v>11:38:05</v>
      </c>
      <c r="C1022" s="33">
        <f t="shared" si="126"/>
        <v>41885</v>
      </c>
      <c r="D1022" s="33">
        <f t="shared" si="127"/>
        <v>41885</v>
      </c>
      <c r="E1022" s="27" t="str">
        <f>'.CSV Keysight'!C1078</f>
        <v>104,08271</v>
      </c>
      <c r="F1022" s="27" t="str">
        <f>'.CSV Keysight'!D1078</f>
        <v>258,230129</v>
      </c>
      <c r="G1022" s="27" t="str">
        <f>'.CSV Keysight'!E1078</f>
        <v>332,818614</v>
      </c>
      <c r="H1022" s="34"/>
      <c r="I1022" s="10">
        <v>1019</v>
      </c>
      <c r="J1022" s="19">
        <f t="shared" si="132"/>
        <v>41998</v>
      </c>
      <c r="K1022" s="27" t="str">
        <f t="shared" si="128"/>
        <v>118,713379</v>
      </c>
      <c r="L1022" s="27" t="str">
        <f t="shared" si="129"/>
        <v>291,800677</v>
      </c>
      <c r="M1022" s="27" t="str">
        <f t="shared" si="130"/>
        <v>364,742335</v>
      </c>
      <c r="O1022" s="35">
        <f t="shared" si="131"/>
        <v>118.713379</v>
      </c>
      <c r="P1022" s="35">
        <f t="shared" si="131"/>
        <v>291.80067700000001</v>
      </c>
      <c r="Q1022" s="35">
        <f t="shared" si="131"/>
        <v>364.74233500000003</v>
      </c>
      <c r="V1022" s="22"/>
    </row>
    <row r="1023" spans="1:22" x14ac:dyDescent="0.3">
      <c r="A1023" s="32" t="str">
        <f>'.CSV Keysight'!A1079</f>
        <v>2025-06-03 11:38:06.025</v>
      </c>
      <c r="B1023" s="32" t="str">
        <f t="shared" si="125"/>
        <v>11:38:06</v>
      </c>
      <c r="C1023" s="33">
        <f t="shared" si="126"/>
        <v>41886</v>
      </c>
      <c r="D1023" s="33">
        <f t="shared" si="127"/>
        <v>41886</v>
      </c>
      <c r="E1023" s="27" t="str">
        <f>'.CSV Keysight'!C1079</f>
        <v>104,191728</v>
      </c>
      <c r="F1023" s="27" t="str">
        <f>'.CSV Keysight'!D1079</f>
        <v>258,571456</v>
      </c>
      <c r="G1023" s="27" t="str">
        <f>'.CSV Keysight'!E1079</f>
        <v>333,166899</v>
      </c>
      <c r="H1023" s="34"/>
      <c r="I1023" s="10">
        <v>1020</v>
      </c>
      <c r="J1023" s="19">
        <f t="shared" si="132"/>
        <v>41999</v>
      </c>
      <c r="K1023" s="27" t="str">
        <f t="shared" si="128"/>
        <v>118,811442</v>
      </c>
      <c r="L1023" s="27" t="str">
        <f t="shared" si="129"/>
        <v>292,058745</v>
      </c>
      <c r="M1023" s="27" t="str">
        <f t="shared" si="130"/>
        <v>364,976571</v>
      </c>
      <c r="O1023" s="35">
        <f t="shared" si="131"/>
        <v>118.811442</v>
      </c>
      <c r="P1023" s="35">
        <f t="shared" si="131"/>
        <v>292.05874499999999</v>
      </c>
      <c r="Q1023" s="35">
        <f t="shared" si="131"/>
        <v>364.97657099999998</v>
      </c>
      <c r="V1023" s="22"/>
    </row>
    <row r="1024" spans="1:22" x14ac:dyDescent="0.3">
      <c r="A1024" s="32" t="str">
        <f>'.CSV Keysight'!A1080</f>
        <v>2025-06-03 11:38:07.025</v>
      </c>
      <c r="B1024" s="32" t="str">
        <f t="shared" si="125"/>
        <v>11:38:07</v>
      </c>
      <c r="C1024" s="33">
        <f t="shared" si="126"/>
        <v>41887</v>
      </c>
      <c r="D1024" s="33">
        <f t="shared" si="127"/>
        <v>41887</v>
      </c>
      <c r="E1024" s="27" t="str">
        <f>'.CSV Keysight'!C1080</f>
        <v>104,370992</v>
      </c>
      <c r="F1024" s="27" t="str">
        <f>'.CSV Keysight'!D1080</f>
        <v>258,923519</v>
      </c>
      <c r="G1024" s="27" t="str">
        <f>'.CSV Keysight'!E1080</f>
        <v>333,549074</v>
      </c>
      <c r="H1024" s="34"/>
      <c r="I1024" s="10">
        <v>1021</v>
      </c>
      <c r="J1024" s="19">
        <f t="shared" si="132"/>
        <v>42000</v>
      </c>
      <c r="K1024" s="27" t="str">
        <f t="shared" si="128"/>
        <v>118,824746</v>
      </c>
      <c r="L1024" s="27" t="str">
        <f t="shared" si="129"/>
        <v>292,293025</v>
      </c>
      <c r="M1024" s="27" t="str">
        <f t="shared" si="130"/>
        <v>365,133635</v>
      </c>
      <c r="O1024" s="35">
        <f t="shared" si="131"/>
        <v>118.824746</v>
      </c>
      <c r="P1024" s="35">
        <f t="shared" si="131"/>
        <v>292.293025</v>
      </c>
      <c r="Q1024" s="35">
        <f t="shared" si="131"/>
        <v>365.13363500000003</v>
      </c>
      <c r="V1024" s="22"/>
    </row>
    <row r="1025" spans="1:22" x14ac:dyDescent="0.3">
      <c r="A1025" s="32" t="str">
        <f>'.CSV Keysight'!A1081</f>
        <v>2025-06-03 11:38:08.025</v>
      </c>
      <c r="B1025" s="32" t="str">
        <f t="shared" si="125"/>
        <v>11:38:08</v>
      </c>
      <c r="C1025" s="33">
        <f t="shared" si="126"/>
        <v>41888</v>
      </c>
      <c r="D1025" s="33">
        <f t="shared" si="127"/>
        <v>41888</v>
      </c>
      <c r="E1025" s="27" t="str">
        <f>'.CSV Keysight'!C1081</f>
        <v>104,432833</v>
      </c>
      <c r="F1025" s="27" t="str">
        <f>'.CSV Keysight'!D1081</f>
        <v>259,26835</v>
      </c>
      <c r="G1025" s="27" t="str">
        <f>'.CSV Keysight'!E1081</f>
        <v>333,954778</v>
      </c>
      <c r="H1025" s="34"/>
      <c r="I1025" s="10">
        <v>1022</v>
      </c>
      <c r="J1025" s="19">
        <f t="shared" si="132"/>
        <v>42001</v>
      </c>
      <c r="K1025" s="27" t="str">
        <f t="shared" si="128"/>
        <v>118,864987</v>
      </c>
      <c r="L1025" s="27" t="str">
        <f t="shared" si="129"/>
        <v>292,499678</v>
      </c>
      <c r="M1025" s="27" t="str">
        <f t="shared" si="130"/>
        <v>365,280646</v>
      </c>
      <c r="O1025" s="35">
        <f t="shared" si="131"/>
        <v>118.864987</v>
      </c>
      <c r="P1025" s="35">
        <f t="shared" si="131"/>
        <v>292.49967800000002</v>
      </c>
      <c r="Q1025" s="35">
        <f t="shared" si="131"/>
        <v>365.28064599999999</v>
      </c>
      <c r="V1025" s="22"/>
    </row>
    <row r="1026" spans="1:22" x14ac:dyDescent="0.3">
      <c r="A1026" s="32" t="str">
        <f>'.CSV Keysight'!A1082</f>
        <v>2025-06-03 11:38:09.025</v>
      </c>
      <c r="B1026" s="32" t="str">
        <f t="shared" si="125"/>
        <v>11:38:09</v>
      </c>
      <c r="C1026" s="33">
        <f t="shared" si="126"/>
        <v>41889</v>
      </c>
      <c r="D1026" s="33">
        <f t="shared" si="127"/>
        <v>41889</v>
      </c>
      <c r="E1026" s="27" t="str">
        <f>'.CSV Keysight'!C1082</f>
        <v>104,5778</v>
      </c>
      <c r="F1026" s="27" t="str">
        <f>'.CSV Keysight'!D1082</f>
        <v>259,611575</v>
      </c>
      <c r="G1026" s="27" t="str">
        <f>'.CSV Keysight'!E1082</f>
        <v>334,322616</v>
      </c>
      <c r="H1026" s="34"/>
      <c r="I1026" s="10">
        <v>1023</v>
      </c>
      <c r="J1026" s="19">
        <f t="shared" si="132"/>
        <v>42002</v>
      </c>
      <c r="K1026" s="27" t="str">
        <f t="shared" si="128"/>
        <v>118,890961</v>
      </c>
      <c r="L1026" s="27" t="str">
        <f t="shared" si="129"/>
        <v>292,716846</v>
      </c>
      <c r="M1026" s="27" t="str">
        <f t="shared" si="130"/>
        <v>365,447914</v>
      </c>
      <c r="O1026" s="35">
        <f t="shared" si="131"/>
        <v>118.890961</v>
      </c>
      <c r="P1026" s="35">
        <f t="shared" si="131"/>
        <v>292.71684599999998</v>
      </c>
      <c r="Q1026" s="35">
        <f t="shared" si="131"/>
        <v>365.44791400000003</v>
      </c>
      <c r="V1026" s="22"/>
    </row>
    <row r="1027" spans="1:22" x14ac:dyDescent="0.3">
      <c r="A1027" s="32" t="str">
        <f>'.CSV Keysight'!A1083</f>
        <v>2025-06-03 11:38:10.025</v>
      </c>
      <c r="B1027" s="32" t="str">
        <f t="shared" si="125"/>
        <v>11:38:10</v>
      </c>
      <c r="C1027" s="33">
        <f t="shared" si="126"/>
        <v>41890</v>
      </c>
      <c r="D1027" s="33">
        <f t="shared" si="127"/>
        <v>41890</v>
      </c>
      <c r="E1027" s="27" t="str">
        <f>'.CSV Keysight'!C1083</f>
        <v>104,708666</v>
      </c>
      <c r="F1027" s="27" t="str">
        <f>'.CSV Keysight'!D1083</f>
        <v>259,959359</v>
      </c>
      <c r="G1027" s="27" t="str">
        <f>'.CSV Keysight'!E1083</f>
        <v>334,607338</v>
      </c>
      <c r="H1027" s="34"/>
      <c r="I1027" s="10">
        <v>1024</v>
      </c>
      <c r="J1027" s="19">
        <f t="shared" si="132"/>
        <v>42003</v>
      </c>
      <c r="K1027" s="27" t="str">
        <f t="shared" si="128"/>
        <v>118,92462</v>
      </c>
      <c r="L1027" s="27" t="str">
        <f t="shared" si="129"/>
        <v>292,918104</v>
      </c>
      <c r="M1027" s="27" t="str">
        <f t="shared" si="130"/>
        <v>365,621246</v>
      </c>
      <c r="O1027" s="35">
        <f t="shared" si="131"/>
        <v>118.92462</v>
      </c>
      <c r="P1027" s="35">
        <f t="shared" si="131"/>
        <v>292.91810400000003</v>
      </c>
      <c r="Q1027" s="35">
        <f t="shared" si="131"/>
        <v>365.62124599999999</v>
      </c>
      <c r="V1027" s="22"/>
    </row>
    <row r="1028" spans="1:22" x14ac:dyDescent="0.3">
      <c r="A1028" s="32" t="str">
        <f>'.CSV Keysight'!A1084</f>
        <v>2025-06-03 11:38:11.025</v>
      </c>
      <c r="B1028" s="32" t="str">
        <f t="shared" si="125"/>
        <v>11:38:11</v>
      </c>
      <c r="C1028" s="33">
        <f t="shared" si="126"/>
        <v>41891</v>
      </c>
      <c r="D1028" s="33">
        <f t="shared" si="127"/>
        <v>41891</v>
      </c>
      <c r="E1028" s="27" t="str">
        <f>'.CSV Keysight'!C1084</f>
        <v>104,828841</v>
      </c>
      <c r="F1028" s="27" t="str">
        <f>'.CSV Keysight'!D1084</f>
        <v>260,299484</v>
      </c>
      <c r="G1028" s="27" t="str">
        <f>'.CSV Keysight'!E1084</f>
        <v>334,966487</v>
      </c>
      <c r="H1028" s="34"/>
      <c r="I1028" s="10">
        <v>1025</v>
      </c>
      <c r="J1028" s="19">
        <f t="shared" si="132"/>
        <v>42004</v>
      </c>
      <c r="K1028" s="27" t="str">
        <f t="shared" si="128"/>
        <v>118,94544</v>
      </c>
      <c r="L1028" s="27" t="str">
        <f t="shared" si="129"/>
        <v>293,122555</v>
      </c>
      <c r="M1028" s="27" t="str">
        <f t="shared" si="130"/>
        <v>365,786173</v>
      </c>
      <c r="O1028" s="35">
        <f t="shared" si="131"/>
        <v>118.94544</v>
      </c>
      <c r="P1028" s="35">
        <f t="shared" si="131"/>
        <v>293.12255499999998</v>
      </c>
      <c r="Q1028" s="35">
        <f t="shared" si="131"/>
        <v>365.78617300000002</v>
      </c>
      <c r="V1028" s="22"/>
    </row>
    <row r="1029" spans="1:22" x14ac:dyDescent="0.3">
      <c r="A1029" s="32" t="str">
        <f>'.CSV Keysight'!A1085</f>
        <v>2025-06-03 11:38:12.025</v>
      </c>
      <c r="B1029" s="32" t="str">
        <f t="shared" ref="B1029:B1092" si="133">MID(A1029, 12, 8)</f>
        <v>11:38:12</v>
      </c>
      <c r="C1029" s="33">
        <f t="shared" ref="C1029:C1092" si="134">B1029*86400</f>
        <v>41892</v>
      </c>
      <c r="D1029" s="33">
        <f t="shared" ref="D1029:D1092" si="135">ROUND(C1029, 0)</f>
        <v>41892</v>
      </c>
      <c r="E1029" s="27" t="str">
        <f>'.CSV Keysight'!C1085</f>
        <v>105,010129</v>
      </c>
      <c r="F1029" s="27" t="str">
        <f>'.CSV Keysight'!D1085</f>
        <v>260,636998</v>
      </c>
      <c r="G1029" s="27" t="str">
        <f>'.CSV Keysight'!E1085</f>
        <v>335,326692</v>
      </c>
      <c r="H1029" s="34"/>
      <c r="I1029" s="10">
        <v>1026</v>
      </c>
      <c r="J1029" s="19">
        <f t="shared" si="132"/>
        <v>42005</v>
      </c>
      <c r="K1029" s="27" t="str">
        <f t="shared" ref="K1029:K1092" si="136">VLOOKUP($J1029, D:E, 2, FALSE)</f>
        <v>118,984912</v>
      </c>
      <c r="L1029" s="27" t="str">
        <f t="shared" ref="L1029:L1092" si="137">VLOOKUP($J1029, D:F, 3, FALSE)</f>
        <v>293,330212</v>
      </c>
      <c r="M1029" s="27" t="str">
        <f t="shared" ref="M1029:M1092" si="138">VLOOKUP($J1029, D:G, 4, FALSE)</f>
        <v>365,964508</v>
      </c>
      <c r="O1029" s="35">
        <f t="shared" ref="O1029:Q1092" si="139">VALUE(K1029)</f>
        <v>118.98491199999999</v>
      </c>
      <c r="P1029" s="35">
        <f t="shared" si="139"/>
        <v>293.33021200000002</v>
      </c>
      <c r="Q1029" s="35">
        <f t="shared" si="139"/>
        <v>365.96450800000002</v>
      </c>
      <c r="V1029" s="22"/>
    </row>
    <row r="1030" spans="1:22" x14ac:dyDescent="0.3">
      <c r="A1030" s="32" t="str">
        <f>'.CSV Keysight'!A1086</f>
        <v>2025-06-03 11:38:13.025</v>
      </c>
      <c r="B1030" s="32" t="str">
        <f t="shared" si="133"/>
        <v>11:38:13</v>
      </c>
      <c r="C1030" s="33">
        <f t="shared" si="134"/>
        <v>41893</v>
      </c>
      <c r="D1030" s="33">
        <f t="shared" si="135"/>
        <v>41893</v>
      </c>
      <c r="E1030" s="27" t="str">
        <f>'.CSV Keysight'!C1086</f>
        <v>105,149349</v>
      </c>
      <c r="F1030" s="27" t="str">
        <f>'.CSV Keysight'!D1086</f>
        <v>260,95663</v>
      </c>
      <c r="G1030" s="27" t="str">
        <f>'.CSV Keysight'!E1086</f>
        <v>335,680952</v>
      </c>
      <c r="H1030" s="34"/>
      <c r="I1030" s="10">
        <v>1027</v>
      </c>
      <c r="J1030" s="19">
        <f t="shared" ref="J1030:J1093" si="140">J1029+1</f>
        <v>42006</v>
      </c>
      <c r="K1030" s="27" t="str">
        <f t="shared" si="136"/>
        <v>119,042494</v>
      </c>
      <c r="L1030" s="27" t="str">
        <f t="shared" si="137"/>
        <v>293,558703</v>
      </c>
      <c r="M1030" s="27" t="str">
        <f t="shared" si="138"/>
        <v>366,141256</v>
      </c>
      <c r="O1030" s="35">
        <f t="shared" si="139"/>
        <v>119.042494</v>
      </c>
      <c r="P1030" s="35">
        <f t="shared" si="139"/>
        <v>293.55870299999998</v>
      </c>
      <c r="Q1030" s="35">
        <f t="shared" si="139"/>
        <v>366.141256</v>
      </c>
      <c r="V1030" s="22"/>
    </row>
    <row r="1031" spans="1:22" x14ac:dyDescent="0.3">
      <c r="A1031" s="32" t="str">
        <f>'.CSV Keysight'!A1087</f>
        <v>2025-06-03 11:38:14.025</v>
      </c>
      <c r="B1031" s="32" t="str">
        <f t="shared" si="133"/>
        <v>11:38:14</v>
      </c>
      <c r="C1031" s="33">
        <f t="shared" si="134"/>
        <v>41894</v>
      </c>
      <c r="D1031" s="33">
        <f t="shared" si="135"/>
        <v>41894</v>
      </c>
      <c r="E1031" s="27" t="str">
        <f>'.CSV Keysight'!C1087</f>
        <v>105,363991</v>
      </c>
      <c r="F1031" s="27" t="str">
        <f>'.CSV Keysight'!D1087</f>
        <v>261,294833</v>
      </c>
      <c r="G1031" s="27" t="str">
        <f>'.CSV Keysight'!E1087</f>
        <v>336,153623</v>
      </c>
      <c r="H1031" s="34"/>
      <c r="I1031" s="10">
        <v>1028</v>
      </c>
      <c r="J1031" s="19">
        <f t="shared" si="140"/>
        <v>42007</v>
      </c>
      <c r="K1031" s="27" t="str">
        <f t="shared" si="136"/>
        <v>119,103688</v>
      </c>
      <c r="L1031" s="27" t="str">
        <f t="shared" si="137"/>
        <v>293,77064</v>
      </c>
      <c r="M1031" s="27" t="str">
        <f t="shared" si="138"/>
        <v>366,27079</v>
      </c>
      <c r="O1031" s="35">
        <f t="shared" si="139"/>
        <v>119.10368800000001</v>
      </c>
      <c r="P1031" s="35">
        <f t="shared" si="139"/>
        <v>293.77064000000001</v>
      </c>
      <c r="Q1031" s="35">
        <f t="shared" si="139"/>
        <v>366.27078999999998</v>
      </c>
      <c r="V1031" s="22"/>
    </row>
    <row r="1032" spans="1:22" x14ac:dyDescent="0.3">
      <c r="A1032" s="32" t="str">
        <f>'.CSV Keysight'!A1088</f>
        <v>2025-06-03 11:38:15.025</v>
      </c>
      <c r="B1032" s="32" t="str">
        <f t="shared" si="133"/>
        <v>11:38:15</v>
      </c>
      <c r="C1032" s="33">
        <f t="shared" si="134"/>
        <v>41895</v>
      </c>
      <c r="D1032" s="33">
        <f t="shared" si="135"/>
        <v>41895</v>
      </c>
      <c r="E1032" s="27" t="str">
        <f>'.CSV Keysight'!C1088</f>
        <v>105,518842</v>
      </c>
      <c r="F1032" s="27" t="str">
        <f>'.CSV Keysight'!D1088</f>
        <v>261,65117</v>
      </c>
      <c r="G1032" s="27" t="str">
        <f>'.CSV Keysight'!E1088</f>
        <v>336,611818</v>
      </c>
      <c r="H1032" s="34"/>
      <c r="I1032" s="10">
        <v>1029</v>
      </c>
      <c r="J1032" s="19">
        <f t="shared" si="140"/>
        <v>42008</v>
      </c>
      <c r="K1032" s="27" t="str">
        <f t="shared" si="136"/>
        <v>119,201699</v>
      </c>
      <c r="L1032" s="27" t="str">
        <f t="shared" si="137"/>
        <v>293,96286</v>
      </c>
      <c r="M1032" s="27" t="str">
        <f t="shared" si="138"/>
        <v>366,40414</v>
      </c>
      <c r="O1032" s="35">
        <f t="shared" si="139"/>
        <v>119.201699</v>
      </c>
      <c r="P1032" s="35">
        <f t="shared" si="139"/>
        <v>293.96285999999998</v>
      </c>
      <c r="Q1032" s="35">
        <f t="shared" si="139"/>
        <v>366.40413999999998</v>
      </c>
      <c r="V1032" s="22"/>
    </row>
    <row r="1033" spans="1:22" x14ac:dyDescent="0.3">
      <c r="A1033" s="32" t="str">
        <f>'.CSV Keysight'!A1089</f>
        <v>2025-06-03 11:38:16.025</v>
      </c>
      <c r="B1033" s="32" t="str">
        <f t="shared" si="133"/>
        <v>11:38:16</v>
      </c>
      <c r="C1033" s="33">
        <f t="shared" si="134"/>
        <v>41896</v>
      </c>
      <c r="D1033" s="33">
        <f t="shared" si="135"/>
        <v>41896</v>
      </c>
      <c r="E1033" s="27" t="str">
        <f>'.CSV Keysight'!C1089</f>
        <v>105,801124</v>
      </c>
      <c r="F1033" s="27" t="str">
        <f>'.CSV Keysight'!D1089</f>
        <v>262,02368</v>
      </c>
      <c r="G1033" s="27" t="str">
        <f>'.CSV Keysight'!E1089</f>
        <v>336,930156</v>
      </c>
      <c r="H1033" s="34"/>
      <c r="I1033" s="10">
        <v>1030</v>
      </c>
      <c r="J1033" s="19">
        <f t="shared" si="140"/>
        <v>42009</v>
      </c>
      <c r="K1033" s="27" t="str">
        <f t="shared" si="136"/>
        <v>119,29112</v>
      </c>
      <c r="L1033" s="27" t="str">
        <f t="shared" si="137"/>
        <v>294,159957</v>
      </c>
      <c r="M1033" s="27" t="str">
        <f t="shared" si="138"/>
        <v>366,601814</v>
      </c>
      <c r="O1033" s="35">
        <f t="shared" si="139"/>
        <v>119.29112000000001</v>
      </c>
      <c r="P1033" s="35">
        <f t="shared" si="139"/>
        <v>294.15995700000002</v>
      </c>
      <c r="Q1033" s="35">
        <f t="shared" si="139"/>
        <v>366.60181399999999</v>
      </c>
      <c r="V1033" s="22"/>
    </row>
    <row r="1034" spans="1:22" x14ac:dyDescent="0.3">
      <c r="A1034" s="32" t="str">
        <f>'.CSV Keysight'!A1090</f>
        <v>2025-06-03 11:38:17.025</v>
      </c>
      <c r="B1034" s="32" t="str">
        <f t="shared" si="133"/>
        <v>11:38:17</v>
      </c>
      <c r="C1034" s="33">
        <f t="shared" si="134"/>
        <v>41897</v>
      </c>
      <c r="D1034" s="33">
        <f t="shared" si="135"/>
        <v>41897</v>
      </c>
      <c r="E1034" s="27" t="str">
        <f>'.CSV Keysight'!C1090</f>
        <v>106,052158</v>
      </c>
      <c r="F1034" s="27" t="str">
        <f>'.CSV Keysight'!D1090</f>
        <v>262,385491</v>
      </c>
      <c r="G1034" s="27" t="str">
        <f>'.CSV Keysight'!E1090</f>
        <v>337,244238</v>
      </c>
      <c r="H1034" s="34"/>
      <c r="I1034" s="10">
        <v>1031</v>
      </c>
      <c r="J1034" s="19">
        <f t="shared" si="140"/>
        <v>42010</v>
      </c>
      <c r="K1034" s="27" t="str">
        <f t="shared" si="136"/>
        <v>119,351318</v>
      </c>
      <c r="L1034" s="27" t="str">
        <f t="shared" si="137"/>
        <v>294,380859</v>
      </c>
      <c r="M1034" s="27" t="str">
        <f t="shared" si="138"/>
        <v>366,82674</v>
      </c>
      <c r="O1034" s="35">
        <f t="shared" si="139"/>
        <v>119.35131800000001</v>
      </c>
      <c r="P1034" s="35">
        <f t="shared" si="139"/>
        <v>294.38085899999999</v>
      </c>
      <c r="Q1034" s="35">
        <f t="shared" si="139"/>
        <v>366.82673999999997</v>
      </c>
      <c r="V1034" s="22"/>
    </row>
    <row r="1035" spans="1:22" x14ac:dyDescent="0.3">
      <c r="A1035" s="32" t="str">
        <f>'.CSV Keysight'!A1091</f>
        <v>2025-06-03 11:38:18.025</v>
      </c>
      <c r="B1035" s="32" t="str">
        <f t="shared" si="133"/>
        <v>11:38:18</v>
      </c>
      <c r="C1035" s="33">
        <f t="shared" si="134"/>
        <v>41898</v>
      </c>
      <c r="D1035" s="33">
        <f t="shared" si="135"/>
        <v>41898</v>
      </c>
      <c r="E1035" s="27" t="str">
        <f>'.CSV Keysight'!C1091</f>
        <v>106,237688</v>
      </c>
      <c r="F1035" s="27" t="str">
        <f>'.CSV Keysight'!D1091</f>
        <v>262,791196</v>
      </c>
      <c r="G1035" s="27" t="str">
        <f>'.CSV Keysight'!E1091</f>
        <v>337,604555</v>
      </c>
      <c r="H1035" s="34"/>
      <c r="I1035" s="10">
        <v>1032</v>
      </c>
      <c r="J1035" s="19">
        <f t="shared" si="140"/>
        <v>42011</v>
      </c>
      <c r="K1035" s="27" t="str">
        <f t="shared" si="136"/>
        <v>119,387325</v>
      </c>
      <c r="L1035" s="27" t="str">
        <f t="shared" si="137"/>
        <v>294,596788</v>
      </c>
      <c r="M1035" s="27" t="str">
        <f t="shared" si="138"/>
        <v>367,043276</v>
      </c>
      <c r="O1035" s="35">
        <f t="shared" si="139"/>
        <v>119.387325</v>
      </c>
      <c r="P1035" s="35">
        <f t="shared" si="139"/>
        <v>294.596788</v>
      </c>
      <c r="Q1035" s="35">
        <f t="shared" si="139"/>
        <v>367.04327599999999</v>
      </c>
      <c r="V1035" s="22"/>
    </row>
    <row r="1036" spans="1:22" x14ac:dyDescent="0.3">
      <c r="A1036" s="32" t="str">
        <f>'.CSV Keysight'!A1092</f>
        <v>2025-06-03 11:38:19.025</v>
      </c>
      <c r="B1036" s="32" t="str">
        <f t="shared" si="133"/>
        <v>11:38:19</v>
      </c>
      <c r="C1036" s="33">
        <f t="shared" si="134"/>
        <v>41899</v>
      </c>
      <c r="D1036" s="33">
        <f t="shared" si="135"/>
        <v>41899</v>
      </c>
      <c r="E1036" s="27" t="str">
        <f>'.CSV Keysight'!C1092</f>
        <v>106,468472</v>
      </c>
      <c r="F1036" s="27" t="str">
        <f>'.CSV Keysight'!D1092</f>
        <v>263,167559</v>
      </c>
      <c r="G1036" s="27" t="str">
        <f>'.CSV Keysight'!E1092</f>
        <v>337,941699</v>
      </c>
      <c r="H1036" s="34"/>
      <c r="I1036" s="10">
        <v>1033</v>
      </c>
      <c r="J1036" s="19">
        <f t="shared" si="140"/>
        <v>42012</v>
      </c>
      <c r="K1036" s="27" t="str">
        <f t="shared" si="136"/>
        <v>119,448912</v>
      </c>
      <c r="L1036" s="27" t="str">
        <f t="shared" si="137"/>
        <v>294,796447</v>
      </c>
      <c r="M1036" s="27" t="str">
        <f t="shared" si="138"/>
        <v>367,211348</v>
      </c>
      <c r="O1036" s="35">
        <f t="shared" si="139"/>
        <v>119.44891200000001</v>
      </c>
      <c r="P1036" s="35">
        <f t="shared" si="139"/>
        <v>294.796447</v>
      </c>
      <c r="Q1036" s="35">
        <f t="shared" si="139"/>
        <v>367.21134799999999</v>
      </c>
      <c r="V1036" s="22"/>
    </row>
    <row r="1037" spans="1:22" x14ac:dyDescent="0.3">
      <c r="A1037" s="32" t="str">
        <f>'.CSV Keysight'!A1093</f>
        <v>2025-06-03 11:38:20.025</v>
      </c>
      <c r="B1037" s="32" t="str">
        <f t="shared" si="133"/>
        <v>11:38:20</v>
      </c>
      <c r="C1037" s="33">
        <f t="shared" si="134"/>
        <v>41900</v>
      </c>
      <c r="D1037" s="33">
        <f t="shared" si="135"/>
        <v>41900</v>
      </c>
      <c r="E1037" s="27" t="str">
        <f>'.CSV Keysight'!C1093</f>
        <v>106,664223</v>
      </c>
      <c r="F1037" s="27" t="str">
        <f>'.CSV Keysight'!D1093</f>
        <v>263,54334</v>
      </c>
      <c r="G1037" s="27" t="str">
        <f>'.CSV Keysight'!E1093</f>
        <v>338,314373</v>
      </c>
      <c r="H1037" s="34"/>
      <c r="I1037" s="10">
        <v>1034</v>
      </c>
      <c r="J1037" s="19">
        <f t="shared" si="140"/>
        <v>42013</v>
      </c>
      <c r="K1037" s="27" t="str">
        <f t="shared" si="136"/>
        <v>119,561967</v>
      </c>
      <c r="L1037" s="27" t="str">
        <f t="shared" si="137"/>
        <v>295,007479</v>
      </c>
      <c r="M1037" s="27" t="str">
        <f t="shared" si="138"/>
        <v>367,435769</v>
      </c>
      <c r="O1037" s="35">
        <f t="shared" si="139"/>
        <v>119.561967</v>
      </c>
      <c r="P1037" s="35">
        <f t="shared" si="139"/>
        <v>295.00747899999999</v>
      </c>
      <c r="Q1037" s="35">
        <f t="shared" si="139"/>
        <v>367.43576899999999</v>
      </c>
      <c r="V1037" s="22"/>
    </row>
    <row r="1038" spans="1:22" x14ac:dyDescent="0.3">
      <c r="A1038" s="32" t="str">
        <f>'.CSV Keysight'!A1094</f>
        <v>2025-06-03 11:38:21.025</v>
      </c>
      <c r="B1038" s="32" t="str">
        <f t="shared" si="133"/>
        <v>11:38:21</v>
      </c>
      <c r="C1038" s="33">
        <f t="shared" si="134"/>
        <v>41901</v>
      </c>
      <c r="D1038" s="33">
        <f t="shared" si="135"/>
        <v>41901</v>
      </c>
      <c r="E1038" s="27" t="str">
        <f>'.CSV Keysight'!C1094</f>
        <v>106,763986</v>
      </c>
      <c r="F1038" s="27" t="str">
        <f>'.CSV Keysight'!D1094</f>
        <v>263,887337</v>
      </c>
      <c r="G1038" s="27" t="str">
        <f>'.CSV Keysight'!E1094</f>
        <v>338,794676</v>
      </c>
      <c r="H1038" s="34"/>
      <c r="I1038" s="10">
        <v>1035</v>
      </c>
      <c r="J1038" s="19">
        <f t="shared" si="140"/>
        <v>42014</v>
      </c>
      <c r="K1038" s="27" t="str">
        <f t="shared" si="136"/>
        <v>119,668074</v>
      </c>
      <c r="L1038" s="27" t="str">
        <f t="shared" si="137"/>
        <v>295,222923</v>
      </c>
      <c r="M1038" s="27" t="str">
        <f t="shared" si="138"/>
        <v>367,667387</v>
      </c>
      <c r="O1038" s="35">
        <f t="shared" si="139"/>
        <v>119.668074</v>
      </c>
      <c r="P1038" s="35">
        <f t="shared" si="139"/>
        <v>295.22292299999998</v>
      </c>
      <c r="Q1038" s="35">
        <f t="shared" si="139"/>
        <v>367.66738700000002</v>
      </c>
      <c r="V1038" s="22"/>
    </row>
    <row r="1039" spans="1:22" x14ac:dyDescent="0.3">
      <c r="A1039" s="32" t="str">
        <f>'.CSV Keysight'!A1095</f>
        <v>2025-06-03 11:38:22.025</v>
      </c>
      <c r="B1039" s="32" t="str">
        <f t="shared" si="133"/>
        <v>11:38:22</v>
      </c>
      <c r="C1039" s="33">
        <f t="shared" si="134"/>
        <v>41902</v>
      </c>
      <c r="D1039" s="33">
        <f t="shared" si="135"/>
        <v>41902</v>
      </c>
      <c r="E1039" s="27" t="str">
        <f>'.CSV Keysight'!C1095</f>
        <v>106,942246</v>
      </c>
      <c r="F1039" s="27" t="str">
        <f>'.CSV Keysight'!D1095</f>
        <v>264,238589</v>
      </c>
      <c r="G1039" s="27" t="str">
        <f>'.CSV Keysight'!E1095</f>
        <v>339,218964</v>
      </c>
      <c r="H1039" s="34"/>
      <c r="I1039" s="10">
        <v>1036</v>
      </c>
      <c r="J1039" s="19">
        <f t="shared" si="140"/>
        <v>42015</v>
      </c>
      <c r="K1039" s="27" t="str">
        <f t="shared" si="136"/>
        <v>119,730562</v>
      </c>
      <c r="L1039" s="27" t="str">
        <f t="shared" si="137"/>
        <v>295,445445</v>
      </c>
      <c r="M1039" s="27" t="str">
        <f t="shared" si="138"/>
        <v>367,854342</v>
      </c>
      <c r="O1039" s="35">
        <f t="shared" si="139"/>
        <v>119.73056200000001</v>
      </c>
      <c r="P1039" s="35">
        <f t="shared" si="139"/>
        <v>295.44544500000001</v>
      </c>
      <c r="Q1039" s="35">
        <f t="shared" si="139"/>
        <v>367.85434199999997</v>
      </c>
      <c r="V1039" s="22"/>
    </row>
    <row r="1040" spans="1:22" x14ac:dyDescent="0.3">
      <c r="A1040" s="32" t="str">
        <f>'.CSV Keysight'!A1096</f>
        <v>2025-06-03 11:38:23.025</v>
      </c>
      <c r="B1040" s="32" t="str">
        <f t="shared" si="133"/>
        <v>11:38:23</v>
      </c>
      <c r="C1040" s="33">
        <f t="shared" si="134"/>
        <v>41903</v>
      </c>
      <c r="D1040" s="33">
        <f t="shared" si="135"/>
        <v>41903</v>
      </c>
      <c r="E1040" s="27" t="str">
        <f>'.CSV Keysight'!C1096</f>
        <v>107,121679</v>
      </c>
      <c r="F1040" s="27" t="str">
        <f>'.CSV Keysight'!D1096</f>
        <v>264,602221</v>
      </c>
      <c r="G1040" s="27" t="str">
        <f>'.CSV Keysight'!E1096</f>
        <v>339,630992</v>
      </c>
      <c r="H1040" s="34"/>
      <c r="I1040" s="10">
        <v>1037</v>
      </c>
      <c r="J1040" s="19">
        <f t="shared" si="140"/>
        <v>42016</v>
      </c>
      <c r="K1040" s="27" t="str">
        <f t="shared" si="136"/>
        <v>119,762181</v>
      </c>
      <c r="L1040" s="27" t="str">
        <f t="shared" si="137"/>
        <v>295,673968</v>
      </c>
      <c r="M1040" s="27" t="str">
        <f t="shared" si="138"/>
        <v>368,060982</v>
      </c>
      <c r="O1040" s="35">
        <f t="shared" si="139"/>
        <v>119.762181</v>
      </c>
      <c r="P1040" s="35">
        <f t="shared" si="139"/>
        <v>295.673968</v>
      </c>
      <c r="Q1040" s="35">
        <f t="shared" si="139"/>
        <v>368.06098200000002</v>
      </c>
      <c r="V1040" s="22"/>
    </row>
    <row r="1041" spans="1:22" x14ac:dyDescent="0.3">
      <c r="A1041" s="32" t="str">
        <f>'.CSV Keysight'!A1097</f>
        <v>2025-06-03 11:38:24.025</v>
      </c>
      <c r="B1041" s="32" t="str">
        <f t="shared" si="133"/>
        <v>11:38:24</v>
      </c>
      <c r="C1041" s="33">
        <f t="shared" si="134"/>
        <v>41904</v>
      </c>
      <c r="D1041" s="33">
        <f t="shared" si="135"/>
        <v>41904</v>
      </c>
      <c r="E1041" s="27" t="str">
        <f>'.CSV Keysight'!C1097</f>
        <v>107,309887</v>
      </c>
      <c r="F1041" s="27" t="str">
        <f>'.CSV Keysight'!D1097</f>
        <v>264,923097</v>
      </c>
      <c r="G1041" s="27" t="str">
        <f>'.CSV Keysight'!E1097</f>
        <v>339,994735</v>
      </c>
      <c r="H1041" s="34"/>
      <c r="I1041" s="10">
        <v>1038</v>
      </c>
      <c r="J1041" s="19">
        <f t="shared" si="140"/>
        <v>42017</v>
      </c>
      <c r="K1041" s="27" t="str">
        <f t="shared" si="136"/>
        <v>119,760921</v>
      </c>
      <c r="L1041" s="27" t="str">
        <f t="shared" si="137"/>
        <v>295,878879</v>
      </c>
      <c r="M1041" s="27" t="str">
        <f t="shared" si="138"/>
        <v>368,223951</v>
      </c>
      <c r="O1041" s="35">
        <f t="shared" si="139"/>
        <v>119.760921</v>
      </c>
      <c r="P1041" s="35">
        <f t="shared" si="139"/>
        <v>295.87887899999998</v>
      </c>
      <c r="Q1041" s="35">
        <f t="shared" si="139"/>
        <v>368.223951</v>
      </c>
      <c r="V1041" s="22"/>
    </row>
    <row r="1042" spans="1:22" x14ac:dyDescent="0.3">
      <c r="A1042" s="32" t="str">
        <f>'.CSV Keysight'!A1098</f>
        <v>2025-06-03 11:38:25.025</v>
      </c>
      <c r="B1042" s="32" t="str">
        <f t="shared" si="133"/>
        <v>11:38:25</v>
      </c>
      <c r="C1042" s="33">
        <f t="shared" si="134"/>
        <v>41905</v>
      </c>
      <c r="D1042" s="33">
        <f t="shared" si="135"/>
        <v>41905</v>
      </c>
      <c r="E1042" s="27" t="str">
        <f>'.CSV Keysight'!C1098</f>
        <v>107,520812</v>
      </c>
      <c r="F1042" s="27" t="str">
        <f>'.CSV Keysight'!D1098</f>
        <v>265,261857</v>
      </c>
      <c r="G1042" s="27" t="str">
        <f>'.CSV Keysight'!E1098</f>
        <v>340,34616</v>
      </c>
      <c r="H1042" s="34"/>
      <c r="I1042" s="10">
        <v>1039</v>
      </c>
      <c r="J1042" s="19">
        <f t="shared" si="140"/>
        <v>42018</v>
      </c>
      <c r="K1042" s="27" t="str">
        <f t="shared" si="136"/>
        <v>119,827138</v>
      </c>
      <c r="L1042" s="27" t="str">
        <f t="shared" si="137"/>
        <v>296,106506</v>
      </c>
      <c r="M1042" s="27" t="str">
        <f t="shared" si="138"/>
        <v>368,397981</v>
      </c>
      <c r="O1042" s="35">
        <f t="shared" si="139"/>
        <v>119.82713800000001</v>
      </c>
      <c r="P1042" s="35">
        <f t="shared" si="139"/>
        <v>296.10650600000002</v>
      </c>
      <c r="Q1042" s="35">
        <f t="shared" si="139"/>
        <v>368.39798100000002</v>
      </c>
      <c r="V1042" s="22"/>
    </row>
    <row r="1043" spans="1:22" x14ac:dyDescent="0.3">
      <c r="A1043" s="32" t="str">
        <f>'.CSV Keysight'!A1099</f>
        <v>2025-06-03 11:38:26.025</v>
      </c>
      <c r="B1043" s="32" t="str">
        <f t="shared" si="133"/>
        <v>11:38:26</v>
      </c>
      <c r="C1043" s="33">
        <f t="shared" si="134"/>
        <v>41906</v>
      </c>
      <c r="D1043" s="33">
        <f t="shared" si="135"/>
        <v>41906</v>
      </c>
      <c r="E1043" s="27" t="str">
        <f>'.CSV Keysight'!C1099</f>
        <v>107,731823</v>
      </c>
      <c r="F1043" s="27" t="str">
        <f>'.CSV Keysight'!D1099</f>
        <v>265,582734</v>
      </c>
      <c r="G1043" s="27" t="str">
        <f>'.CSV Keysight'!E1099</f>
        <v>340,661038</v>
      </c>
      <c r="H1043" s="34"/>
      <c r="I1043" s="10">
        <v>1040</v>
      </c>
      <c r="J1043" s="19">
        <f t="shared" si="140"/>
        <v>42019</v>
      </c>
      <c r="K1043" s="27" t="str">
        <f t="shared" si="136"/>
        <v>119,944461</v>
      </c>
      <c r="L1043" s="27" t="str">
        <f t="shared" si="137"/>
        <v>296,306926</v>
      </c>
      <c r="M1043" s="27" t="str">
        <f t="shared" si="138"/>
        <v>368,552277</v>
      </c>
      <c r="O1043" s="35">
        <f t="shared" si="139"/>
        <v>119.944461</v>
      </c>
      <c r="P1043" s="35">
        <f t="shared" si="139"/>
        <v>296.30692599999998</v>
      </c>
      <c r="Q1043" s="35">
        <f t="shared" si="139"/>
        <v>368.552277</v>
      </c>
      <c r="V1043" s="22"/>
    </row>
    <row r="1044" spans="1:22" x14ac:dyDescent="0.3">
      <c r="A1044" s="32" t="str">
        <f>'.CSV Keysight'!A1100</f>
        <v>2025-06-03 11:38:27.025</v>
      </c>
      <c r="B1044" s="32" t="str">
        <f t="shared" si="133"/>
        <v>11:38:27</v>
      </c>
      <c r="C1044" s="33">
        <f t="shared" si="134"/>
        <v>41907</v>
      </c>
      <c r="D1044" s="33">
        <f t="shared" si="135"/>
        <v>41907</v>
      </c>
      <c r="E1044" s="27" t="str">
        <f>'.CSV Keysight'!C1100</f>
        <v>107,909353</v>
      </c>
      <c r="F1044" s="27" t="str">
        <f>'.CSV Keysight'!D1100</f>
        <v>265,898431</v>
      </c>
      <c r="G1044" s="27" t="str">
        <f>'.CSV Keysight'!E1100</f>
        <v>341,035406</v>
      </c>
      <c r="H1044" s="34"/>
      <c r="I1044" s="10">
        <v>1041</v>
      </c>
      <c r="J1044" s="19">
        <f t="shared" si="140"/>
        <v>42020</v>
      </c>
      <c r="K1044" s="27" t="str">
        <f t="shared" si="136"/>
        <v>119,911554</v>
      </c>
      <c r="L1044" s="27" t="str">
        <f t="shared" si="137"/>
        <v>296,507369</v>
      </c>
      <c r="M1044" s="27" t="str">
        <f t="shared" si="138"/>
        <v>368,746772</v>
      </c>
      <c r="O1044" s="35">
        <f t="shared" si="139"/>
        <v>119.911554</v>
      </c>
      <c r="P1044" s="35">
        <f t="shared" si="139"/>
        <v>296.50736899999998</v>
      </c>
      <c r="Q1044" s="35">
        <f t="shared" si="139"/>
        <v>368.74677200000002</v>
      </c>
      <c r="V1044" s="22"/>
    </row>
    <row r="1045" spans="1:22" x14ac:dyDescent="0.3">
      <c r="A1045" s="32" t="str">
        <f>'.CSV Keysight'!A1101</f>
        <v>2025-06-03 11:38:28.025</v>
      </c>
      <c r="B1045" s="32" t="str">
        <f t="shared" si="133"/>
        <v>11:38:28</v>
      </c>
      <c r="C1045" s="33">
        <f t="shared" si="134"/>
        <v>41908</v>
      </c>
      <c r="D1045" s="33">
        <f t="shared" si="135"/>
        <v>41908</v>
      </c>
      <c r="E1045" s="27" t="str">
        <f>'.CSV Keysight'!C1101</f>
        <v>108,03318</v>
      </c>
      <c r="F1045" s="27" t="str">
        <f>'.CSV Keysight'!D1101</f>
        <v>266,219061</v>
      </c>
      <c r="G1045" s="27" t="str">
        <f>'.CSV Keysight'!E1101</f>
        <v>341,433043</v>
      </c>
      <c r="H1045" s="34"/>
      <c r="I1045" s="10">
        <v>1042</v>
      </c>
      <c r="J1045" s="19">
        <f t="shared" si="140"/>
        <v>42021</v>
      </c>
      <c r="K1045" s="27" t="str">
        <f t="shared" si="136"/>
        <v>119,940167</v>
      </c>
      <c r="L1045" s="27" t="str">
        <f t="shared" si="137"/>
        <v>296,704454</v>
      </c>
      <c r="M1045" s="27" t="str">
        <f t="shared" si="138"/>
        <v>368,943362</v>
      </c>
      <c r="O1045" s="35">
        <f t="shared" si="139"/>
        <v>119.940167</v>
      </c>
      <c r="P1045" s="35">
        <f t="shared" si="139"/>
        <v>296.704454</v>
      </c>
      <c r="Q1045" s="35">
        <f t="shared" si="139"/>
        <v>368.94336199999998</v>
      </c>
      <c r="V1045" s="22"/>
    </row>
    <row r="1046" spans="1:22" x14ac:dyDescent="0.3">
      <c r="A1046" s="32" t="str">
        <f>'.CSV Keysight'!A1102</f>
        <v>2025-06-03 11:38:29.025</v>
      </c>
      <c r="B1046" s="32" t="str">
        <f t="shared" si="133"/>
        <v>11:38:29</v>
      </c>
      <c r="C1046" s="33">
        <f t="shared" si="134"/>
        <v>41909</v>
      </c>
      <c r="D1046" s="33">
        <f t="shared" si="135"/>
        <v>41909</v>
      </c>
      <c r="E1046" s="27" t="str">
        <f>'.CSV Keysight'!C1102</f>
        <v>108,194723</v>
      </c>
      <c r="F1046" s="27" t="str">
        <f>'.CSV Keysight'!D1102</f>
        <v>266,585899</v>
      </c>
      <c r="G1046" s="27" t="str">
        <f>'.CSV Keysight'!E1102</f>
        <v>341,789476</v>
      </c>
      <c r="H1046" s="34"/>
      <c r="I1046" s="10">
        <v>1043</v>
      </c>
      <c r="J1046" s="19">
        <f t="shared" si="140"/>
        <v>42022</v>
      </c>
      <c r="K1046" s="27" t="str">
        <f t="shared" si="136"/>
        <v>119,97651</v>
      </c>
      <c r="L1046" s="27" t="str">
        <f t="shared" si="137"/>
        <v>296,936456</v>
      </c>
      <c r="M1046" s="27" t="str">
        <f t="shared" si="138"/>
        <v>369,188247</v>
      </c>
      <c r="O1046" s="35">
        <f t="shared" si="139"/>
        <v>119.97651</v>
      </c>
      <c r="P1046" s="35">
        <f t="shared" si="139"/>
        <v>296.93645600000002</v>
      </c>
      <c r="Q1046" s="35">
        <f t="shared" si="139"/>
        <v>369.18824699999999</v>
      </c>
      <c r="V1046" s="22"/>
    </row>
    <row r="1047" spans="1:22" x14ac:dyDescent="0.3">
      <c r="A1047" s="32" t="str">
        <f>'.CSV Keysight'!A1103</f>
        <v>2025-06-03 11:38:30.025</v>
      </c>
      <c r="B1047" s="32" t="str">
        <f t="shared" si="133"/>
        <v>11:38:30</v>
      </c>
      <c r="C1047" s="33">
        <f t="shared" si="134"/>
        <v>41910</v>
      </c>
      <c r="D1047" s="33">
        <f t="shared" si="135"/>
        <v>41910</v>
      </c>
      <c r="E1047" s="27" t="str">
        <f>'.CSV Keysight'!C1103</f>
        <v>108,404051</v>
      </c>
      <c r="F1047" s="27" t="str">
        <f>'.CSV Keysight'!D1103</f>
        <v>266,926378</v>
      </c>
      <c r="G1047" s="27" t="str">
        <f>'.CSV Keysight'!E1103</f>
        <v>342,085544</v>
      </c>
      <c r="H1047" s="34"/>
      <c r="I1047" s="10">
        <v>1044</v>
      </c>
      <c r="J1047" s="19">
        <f t="shared" si="140"/>
        <v>42023</v>
      </c>
      <c r="K1047" s="27" t="str">
        <f t="shared" si="136"/>
        <v>120,080564</v>
      </c>
      <c r="L1047" s="27" t="str">
        <f t="shared" si="137"/>
        <v>297,177357</v>
      </c>
      <c r="M1047" s="27" t="str">
        <f t="shared" si="138"/>
        <v>369,463483</v>
      </c>
      <c r="O1047" s="35">
        <f t="shared" si="139"/>
        <v>120.080564</v>
      </c>
      <c r="P1047" s="35">
        <f t="shared" si="139"/>
        <v>297.17735699999997</v>
      </c>
      <c r="Q1047" s="35">
        <f t="shared" si="139"/>
        <v>369.463483</v>
      </c>
      <c r="V1047" s="22"/>
    </row>
    <row r="1048" spans="1:22" x14ac:dyDescent="0.3">
      <c r="A1048" s="32" t="str">
        <f>'.CSV Keysight'!A1104</f>
        <v>2025-06-03 11:38:31.025</v>
      </c>
      <c r="B1048" s="32" t="str">
        <f t="shared" si="133"/>
        <v>11:38:31</v>
      </c>
      <c r="C1048" s="33">
        <f t="shared" si="134"/>
        <v>41911</v>
      </c>
      <c r="D1048" s="33">
        <f t="shared" si="135"/>
        <v>41911</v>
      </c>
      <c r="E1048" s="27" t="str">
        <f>'.CSV Keysight'!C1104</f>
        <v>108,67763</v>
      </c>
      <c r="F1048" s="27" t="str">
        <f>'.CSV Keysight'!D1104</f>
        <v>267,285086</v>
      </c>
      <c r="G1048" s="27" t="str">
        <f>'.CSV Keysight'!E1104</f>
        <v>342,436701</v>
      </c>
      <c r="H1048" s="34"/>
      <c r="I1048" s="10">
        <v>1045</v>
      </c>
      <c r="J1048" s="19">
        <f t="shared" si="140"/>
        <v>42024</v>
      </c>
      <c r="K1048" s="27" t="str">
        <f t="shared" si="136"/>
        <v>120,206857</v>
      </c>
      <c r="L1048" s="27" t="str">
        <f t="shared" si="137"/>
        <v>297,437053</v>
      </c>
      <c r="M1048" s="27" t="str">
        <f t="shared" si="138"/>
        <v>369,653924</v>
      </c>
      <c r="O1048" s="35">
        <f t="shared" si="139"/>
        <v>120.206857</v>
      </c>
      <c r="P1048" s="35">
        <f t="shared" si="139"/>
        <v>297.43705299999999</v>
      </c>
      <c r="Q1048" s="35">
        <f t="shared" si="139"/>
        <v>369.65392400000002</v>
      </c>
      <c r="V1048" s="22"/>
    </row>
    <row r="1049" spans="1:22" x14ac:dyDescent="0.3">
      <c r="A1049" s="32" t="str">
        <f>'.CSV Keysight'!A1105</f>
        <v>2025-06-03 11:38:32.025</v>
      </c>
      <c r="B1049" s="32" t="str">
        <f t="shared" si="133"/>
        <v>11:38:32</v>
      </c>
      <c r="C1049" s="33">
        <f t="shared" si="134"/>
        <v>41912</v>
      </c>
      <c r="D1049" s="33">
        <f t="shared" si="135"/>
        <v>41912</v>
      </c>
      <c r="E1049" s="27" t="str">
        <f>'.CSV Keysight'!C1105</f>
        <v>108,933027</v>
      </c>
      <c r="F1049" s="27" t="str">
        <f>'.CSV Keysight'!D1105</f>
        <v>267,618373</v>
      </c>
      <c r="G1049" s="27" t="str">
        <f>'.CSV Keysight'!E1105</f>
        <v>342,814294</v>
      </c>
      <c r="H1049" s="34"/>
      <c r="I1049" s="10">
        <v>1046</v>
      </c>
      <c r="J1049" s="19">
        <f t="shared" si="140"/>
        <v>42025</v>
      </c>
      <c r="K1049" s="27" t="str">
        <f t="shared" si="136"/>
        <v>120,355609</v>
      </c>
      <c r="L1049" s="27" t="str">
        <f t="shared" si="137"/>
        <v>297,655384</v>
      </c>
      <c r="M1049" s="27" t="str">
        <f t="shared" si="138"/>
        <v>369,837057</v>
      </c>
      <c r="O1049" s="35">
        <f t="shared" si="139"/>
        <v>120.355609</v>
      </c>
      <c r="P1049" s="35">
        <f t="shared" si="139"/>
        <v>297.65538400000003</v>
      </c>
      <c r="Q1049" s="35">
        <f t="shared" si="139"/>
        <v>369.83705700000002</v>
      </c>
      <c r="V1049" s="22"/>
    </row>
    <row r="1050" spans="1:22" x14ac:dyDescent="0.3">
      <c r="A1050" s="32" t="str">
        <f>'.CSV Keysight'!A1106</f>
        <v>2025-06-03 11:38:33.025</v>
      </c>
      <c r="B1050" s="32" t="str">
        <f t="shared" si="133"/>
        <v>11:38:33</v>
      </c>
      <c r="C1050" s="33">
        <f t="shared" si="134"/>
        <v>41913</v>
      </c>
      <c r="D1050" s="33">
        <f t="shared" si="135"/>
        <v>41913</v>
      </c>
      <c r="E1050" s="27" t="str">
        <f>'.CSV Keysight'!C1106</f>
        <v>109,123142</v>
      </c>
      <c r="F1050" s="27" t="str">
        <f>'.CSV Keysight'!D1106</f>
        <v>267,946833</v>
      </c>
      <c r="G1050" s="27" t="str">
        <f>'.CSV Keysight'!E1106</f>
        <v>343,104287</v>
      </c>
      <c r="H1050" s="34"/>
      <c r="I1050" s="10">
        <v>1047</v>
      </c>
      <c r="J1050" s="19">
        <f t="shared" si="140"/>
        <v>42026</v>
      </c>
      <c r="K1050" s="27" t="str">
        <f t="shared" si="136"/>
        <v>120,614125</v>
      </c>
      <c r="L1050" s="27" t="str">
        <f t="shared" si="137"/>
        <v>297,865196</v>
      </c>
      <c r="M1050" s="27" t="str">
        <f t="shared" si="138"/>
        <v>370,072613</v>
      </c>
      <c r="O1050" s="35">
        <f t="shared" si="139"/>
        <v>120.614125</v>
      </c>
      <c r="P1050" s="35">
        <f t="shared" si="139"/>
        <v>297.86519600000003</v>
      </c>
      <c r="Q1050" s="35">
        <f t="shared" si="139"/>
        <v>370.07261299999999</v>
      </c>
      <c r="V1050" s="22"/>
    </row>
    <row r="1051" spans="1:22" x14ac:dyDescent="0.3">
      <c r="A1051" s="32" t="str">
        <f>'.CSV Keysight'!A1107</f>
        <v>2025-06-03 11:38:34.037</v>
      </c>
      <c r="B1051" s="32" t="str">
        <f t="shared" si="133"/>
        <v>11:38:34</v>
      </c>
      <c r="C1051" s="33">
        <f t="shared" si="134"/>
        <v>41914</v>
      </c>
      <c r="D1051" s="33">
        <f t="shared" si="135"/>
        <v>41914</v>
      </c>
      <c r="E1051" s="27" t="str">
        <f>'.CSV Keysight'!C1107</f>
        <v>109,40934</v>
      </c>
      <c r="F1051" s="27" t="str">
        <f>'.CSV Keysight'!D1107</f>
        <v>268,26637</v>
      </c>
      <c r="G1051" s="27" t="str">
        <f>'.CSV Keysight'!E1107</f>
        <v>343,422561</v>
      </c>
      <c r="H1051" s="34"/>
      <c r="I1051" s="10">
        <v>1048</v>
      </c>
      <c r="J1051" s="19">
        <f t="shared" si="140"/>
        <v>42027</v>
      </c>
      <c r="K1051" s="27" t="str">
        <f t="shared" si="136"/>
        <v>120,798967</v>
      </c>
      <c r="L1051" s="27" t="str">
        <f t="shared" si="137"/>
        <v>298,073839</v>
      </c>
      <c r="M1051" s="27" t="str">
        <f t="shared" si="138"/>
        <v>370,248693</v>
      </c>
      <c r="O1051" s="35">
        <f t="shared" si="139"/>
        <v>120.798967</v>
      </c>
      <c r="P1051" s="35">
        <f t="shared" si="139"/>
        <v>298.07383900000002</v>
      </c>
      <c r="Q1051" s="35">
        <f t="shared" si="139"/>
        <v>370.248693</v>
      </c>
      <c r="V1051" s="22"/>
    </row>
    <row r="1052" spans="1:22" x14ac:dyDescent="0.3">
      <c r="A1052" s="32" t="str">
        <f>'.CSV Keysight'!A1108</f>
        <v>2025-06-03 11:38:35.025</v>
      </c>
      <c r="B1052" s="32" t="str">
        <f t="shared" si="133"/>
        <v>11:38:35</v>
      </c>
      <c r="C1052" s="33">
        <f t="shared" si="134"/>
        <v>41915</v>
      </c>
      <c r="D1052" s="33">
        <f t="shared" si="135"/>
        <v>41915</v>
      </c>
      <c r="E1052" s="27" t="str">
        <f>'.CSV Keysight'!C1108</f>
        <v>109,601317</v>
      </c>
      <c r="F1052" s="27" t="str">
        <f>'.CSV Keysight'!D1108</f>
        <v>268,58271</v>
      </c>
      <c r="G1052" s="27" t="str">
        <f>'.CSV Keysight'!E1108</f>
        <v>343,719857</v>
      </c>
      <c r="H1052" s="34"/>
      <c r="I1052" s="10">
        <v>1049</v>
      </c>
      <c r="J1052" s="19">
        <f t="shared" si="140"/>
        <v>42028</v>
      </c>
      <c r="K1052" s="27" t="str">
        <f t="shared" si="136"/>
        <v>121,000179</v>
      </c>
      <c r="L1052" s="27" t="str">
        <f t="shared" si="137"/>
        <v>298,292441</v>
      </c>
      <c r="M1052" s="27" t="str">
        <f t="shared" si="138"/>
        <v>370,442081</v>
      </c>
      <c r="O1052" s="35">
        <f t="shared" si="139"/>
        <v>121.000179</v>
      </c>
      <c r="P1052" s="35">
        <f t="shared" si="139"/>
        <v>298.292441</v>
      </c>
      <c r="Q1052" s="35">
        <f t="shared" si="139"/>
        <v>370.44208099999997</v>
      </c>
      <c r="V1052" s="22"/>
    </row>
    <row r="1053" spans="1:22" x14ac:dyDescent="0.3">
      <c r="A1053" s="32" t="str">
        <f>'.CSV Keysight'!A1109</f>
        <v>2025-06-03 11:38:36.025</v>
      </c>
      <c r="B1053" s="32" t="str">
        <f t="shared" si="133"/>
        <v>11:38:36</v>
      </c>
      <c r="C1053" s="33">
        <f t="shared" si="134"/>
        <v>41916</v>
      </c>
      <c r="D1053" s="33">
        <f t="shared" si="135"/>
        <v>41916</v>
      </c>
      <c r="E1053" s="27" t="str">
        <f>'.CSV Keysight'!C1109</f>
        <v>109,792569</v>
      </c>
      <c r="F1053" s="27" t="str">
        <f>'.CSV Keysight'!D1109</f>
        <v>268,88769</v>
      </c>
      <c r="G1053" s="27" t="str">
        <f>'.CSV Keysight'!E1109</f>
        <v>343,983698</v>
      </c>
      <c r="H1053" s="34"/>
      <c r="I1053" s="10">
        <v>1050</v>
      </c>
      <c r="J1053" s="19">
        <f t="shared" si="140"/>
        <v>42029</v>
      </c>
      <c r="K1053" s="27" t="str">
        <f t="shared" si="136"/>
        <v>121,026866</v>
      </c>
      <c r="L1053" s="27" t="str">
        <f t="shared" si="137"/>
        <v>298,494633</v>
      </c>
      <c r="M1053" s="27" t="str">
        <f t="shared" si="138"/>
        <v>370,668534</v>
      </c>
      <c r="O1053" s="35">
        <f t="shared" si="139"/>
        <v>121.026866</v>
      </c>
      <c r="P1053" s="35">
        <f t="shared" si="139"/>
        <v>298.49463300000002</v>
      </c>
      <c r="Q1053" s="35">
        <f t="shared" si="139"/>
        <v>370.66853400000002</v>
      </c>
      <c r="V1053" s="22"/>
    </row>
    <row r="1054" spans="1:22" x14ac:dyDescent="0.3">
      <c r="A1054" s="32" t="str">
        <f>'.CSV Keysight'!A1110</f>
        <v>2025-06-03 11:38:37.025</v>
      </c>
      <c r="B1054" s="32" t="str">
        <f t="shared" si="133"/>
        <v>11:38:37</v>
      </c>
      <c r="C1054" s="33">
        <f t="shared" si="134"/>
        <v>41917</v>
      </c>
      <c r="D1054" s="33">
        <f t="shared" si="135"/>
        <v>41917</v>
      </c>
      <c r="E1054" s="27" t="str">
        <f>'.CSV Keysight'!C1110</f>
        <v>110,02349</v>
      </c>
      <c r="F1054" s="27" t="str">
        <f>'.CSV Keysight'!D1110</f>
        <v>269,20955</v>
      </c>
      <c r="G1054" s="27" t="str">
        <f>'.CSV Keysight'!E1110</f>
        <v>344,239043</v>
      </c>
      <c r="H1054" s="34"/>
      <c r="I1054" s="10">
        <v>1051</v>
      </c>
      <c r="J1054" s="19">
        <f t="shared" si="140"/>
        <v>42030</v>
      </c>
      <c r="K1054" s="27" t="str">
        <f t="shared" si="136"/>
        <v>121,104027</v>
      </c>
      <c r="L1054" s="27" t="str">
        <f t="shared" si="137"/>
        <v>298,714954</v>
      </c>
      <c r="M1054" s="27" t="str">
        <f t="shared" si="138"/>
        <v>370,895369</v>
      </c>
      <c r="O1054" s="35">
        <f t="shared" si="139"/>
        <v>121.104027</v>
      </c>
      <c r="P1054" s="35">
        <f t="shared" si="139"/>
        <v>298.71495399999998</v>
      </c>
      <c r="Q1054" s="35">
        <f t="shared" si="139"/>
        <v>370.89536900000002</v>
      </c>
      <c r="V1054" s="22"/>
    </row>
    <row r="1055" spans="1:22" x14ac:dyDescent="0.3">
      <c r="A1055" s="32" t="str">
        <f>'.CSV Keysight'!A1111</f>
        <v>2025-06-03 11:38:38.025</v>
      </c>
      <c r="B1055" s="32" t="str">
        <f t="shared" si="133"/>
        <v>11:38:38</v>
      </c>
      <c r="C1055" s="33">
        <f t="shared" si="134"/>
        <v>41918</v>
      </c>
      <c r="D1055" s="33">
        <f t="shared" si="135"/>
        <v>41918</v>
      </c>
      <c r="E1055" s="27" t="str">
        <f>'.CSV Keysight'!C1111</f>
        <v>110,237967</v>
      </c>
      <c r="F1055" s="27" t="str">
        <f>'.CSV Keysight'!D1111</f>
        <v>269,518322</v>
      </c>
      <c r="G1055" s="27" t="str">
        <f>'.CSV Keysight'!E1111</f>
        <v>344,60069</v>
      </c>
      <c r="H1055" s="34"/>
      <c r="I1055" s="10">
        <v>1052</v>
      </c>
      <c r="J1055" s="19">
        <f t="shared" si="140"/>
        <v>42031</v>
      </c>
      <c r="K1055" s="27" t="str">
        <f t="shared" si="136"/>
        <v>121,197657</v>
      </c>
      <c r="L1055" s="27" t="str">
        <f t="shared" si="137"/>
        <v>298,934442</v>
      </c>
      <c r="M1055" s="27" t="str">
        <f t="shared" si="138"/>
        <v>371,083736</v>
      </c>
      <c r="O1055" s="35">
        <f t="shared" si="139"/>
        <v>121.19765700000001</v>
      </c>
      <c r="P1055" s="35">
        <f t="shared" si="139"/>
        <v>298.93444199999999</v>
      </c>
      <c r="Q1055" s="35">
        <f t="shared" si="139"/>
        <v>371.08373599999999</v>
      </c>
      <c r="V1055" s="22"/>
    </row>
    <row r="1056" spans="1:22" x14ac:dyDescent="0.3">
      <c r="A1056" s="32" t="str">
        <f>'.CSV Keysight'!A1112</f>
        <v>2025-06-03 11:38:39.025</v>
      </c>
      <c r="B1056" s="32" t="str">
        <f t="shared" si="133"/>
        <v>11:38:39</v>
      </c>
      <c r="C1056" s="33">
        <f t="shared" si="134"/>
        <v>41919</v>
      </c>
      <c r="D1056" s="33">
        <f t="shared" si="135"/>
        <v>41919</v>
      </c>
      <c r="E1056" s="27" t="str">
        <f>'.CSV Keysight'!C1112</f>
        <v>110,419674</v>
      </c>
      <c r="F1056" s="27" t="str">
        <f>'.CSV Keysight'!D1112</f>
        <v>269,862097</v>
      </c>
      <c r="G1056" s="27" t="str">
        <f>'.CSV Keysight'!E1112</f>
        <v>344,879004</v>
      </c>
      <c r="H1056" s="34"/>
      <c r="I1056" s="10">
        <v>1053</v>
      </c>
      <c r="J1056" s="19">
        <f t="shared" si="140"/>
        <v>42032</v>
      </c>
      <c r="K1056" s="27" t="str">
        <f t="shared" si="136"/>
        <v>121,173359</v>
      </c>
      <c r="L1056" s="27" t="str">
        <f t="shared" si="137"/>
        <v>299,141051</v>
      </c>
      <c r="M1056" s="27" t="str">
        <f t="shared" si="138"/>
        <v>371,293512</v>
      </c>
      <c r="O1056" s="35">
        <f t="shared" si="139"/>
        <v>121.173359</v>
      </c>
      <c r="P1056" s="35">
        <f t="shared" si="139"/>
        <v>299.141051</v>
      </c>
      <c r="Q1056" s="35">
        <f t="shared" si="139"/>
        <v>371.29351200000002</v>
      </c>
      <c r="V1056" s="22"/>
    </row>
    <row r="1057" spans="1:22" x14ac:dyDescent="0.3">
      <c r="A1057" s="32" t="str">
        <f>'.CSV Keysight'!A1113</f>
        <v>2025-06-03 11:38:40.025</v>
      </c>
      <c r="B1057" s="32" t="str">
        <f t="shared" si="133"/>
        <v>11:38:40</v>
      </c>
      <c r="C1057" s="33">
        <f t="shared" si="134"/>
        <v>41920</v>
      </c>
      <c r="D1057" s="33">
        <f t="shared" si="135"/>
        <v>41920</v>
      </c>
      <c r="E1057" s="27" t="str">
        <f>'.CSV Keysight'!C1113</f>
        <v>110,561918</v>
      </c>
      <c r="F1057" s="27" t="str">
        <f>'.CSV Keysight'!D1113</f>
        <v>270,174894</v>
      </c>
      <c r="G1057" s="27" t="str">
        <f>'.CSV Keysight'!E1113</f>
        <v>345,159357</v>
      </c>
      <c r="H1057" s="34"/>
      <c r="I1057" s="10">
        <v>1054</v>
      </c>
      <c r="J1057" s="19">
        <f t="shared" si="140"/>
        <v>42033</v>
      </c>
      <c r="K1057" s="27" t="str">
        <f t="shared" si="136"/>
        <v>121,1912</v>
      </c>
      <c r="L1057" s="27" t="str">
        <f t="shared" si="137"/>
        <v>299,352371</v>
      </c>
      <c r="M1057" s="27" t="str">
        <f t="shared" si="138"/>
        <v>371,53791</v>
      </c>
      <c r="O1057" s="35">
        <f t="shared" si="139"/>
        <v>121.19119999999999</v>
      </c>
      <c r="P1057" s="35">
        <f t="shared" si="139"/>
        <v>299.35237100000001</v>
      </c>
      <c r="Q1057" s="35">
        <f t="shared" si="139"/>
        <v>371.53791000000001</v>
      </c>
      <c r="V1057" s="22"/>
    </row>
    <row r="1058" spans="1:22" x14ac:dyDescent="0.3">
      <c r="A1058" s="32" t="str">
        <f>'.CSV Keysight'!A1114</f>
        <v>2025-06-03 11:38:41.025</v>
      </c>
      <c r="B1058" s="32" t="str">
        <f t="shared" si="133"/>
        <v>11:38:41</v>
      </c>
      <c r="C1058" s="33">
        <f t="shared" si="134"/>
        <v>41921</v>
      </c>
      <c r="D1058" s="33">
        <f t="shared" si="135"/>
        <v>41921</v>
      </c>
      <c r="E1058" s="27" t="str">
        <f>'.CSV Keysight'!C1114</f>
        <v>110,732697</v>
      </c>
      <c r="F1058" s="27" t="str">
        <f>'.CSV Keysight'!D1114</f>
        <v>270,491369</v>
      </c>
      <c r="G1058" s="27" t="str">
        <f>'.CSV Keysight'!E1114</f>
        <v>345,583951</v>
      </c>
      <c r="H1058" s="34"/>
      <c r="I1058" s="10">
        <v>1055</v>
      </c>
      <c r="J1058" s="19">
        <f t="shared" si="140"/>
        <v>42034</v>
      </c>
      <c r="K1058" s="27" t="str">
        <f t="shared" si="136"/>
        <v>121,249515</v>
      </c>
      <c r="L1058" s="27" t="str">
        <f t="shared" si="137"/>
        <v>299,567143</v>
      </c>
      <c r="M1058" s="27" t="str">
        <f t="shared" si="138"/>
        <v>371,785151</v>
      </c>
      <c r="O1058" s="35">
        <f t="shared" si="139"/>
        <v>121.249515</v>
      </c>
      <c r="P1058" s="35">
        <f t="shared" si="139"/>
        <v>299.56714299999999</v>
      </c>
      <c r="Q1058" s="35">
        <f t="shared" si="139"/>
        <v>371.78515099999998</v>
      </c>
      <c r="V1058" s="22"/>
    </row>
    <row r="1059" spans="1:22" x14ac:dyDescent="0.3">
      <c r="A1059" s="32" t="str">
        <f>'.CSV Keysight'!A1115</f>
        <v>2025-06-03 11:38:42.025</v>
      </c>
      <c r="B1059" s="32" t="str">
        <f t="shared" si="133"/>
        <v>11:38:42</v>
      </c>
      <c r="C1059" s="33">
        <f t="shared" si="134"/>
        <v>41922</v>
      </c>
      <c r="D1059" s="33">
        <f t="shared" si="135"/>
        <v>41922</v>
      </c>
      <c r="E1059" s="27" t="str">
        <f>'.CSV Keysight'!C1115</f>
        <v>110,830825</v>
      </c>
      <c r="F1059" s="27" t="str">
        <f>'.CSV Keysight'!D1115</f>
        <v>270,817943</v>
      </c>
      <c r="G1059" s="27" t="str">
        <f>'.CSV Keysight'!E1115</f>
        <v>345,999754</v>
      </c>
      <c r="H1059" s="34"/>
      <c r="I1059" s="10">
        <v>1056</v>
      </c>
      <c r="J1059" s="19">
        <f t="shared" si="140"/>
        <v>42035</v>
      </c>
      <c r="K1059" s="27" t="str">
        <f t="shared" si="136"/>
        <v>121,353396</v>
      </c>
      <c r="L1059" s="27" t="str">
        <f t="shared" si="137"/>
        <v>299,788213</v>
      </c>
      <c r="M1059" s="27" t="str">
        <f t="shared" si="138"/>
        <v>371,966223</v>
      </c>
      <c r="O1059" s="35">
        <f t="shared" si="139"/>
        <v>121.353396</v>
      </c>
      <c r="P1059" s="35">
        <f t="shared" si="139"/>
        <v>299.78821299999998</v>
      </c>
      <c r="Q1059" s="35">
        <f t="shared" si="139"/>
        <v>371.96622300000001</v>
      </c>
      <c r="V1059" s="22"/>
    </row>
    <row r="1060" spans="1:22" x14ac:dyDescent="0.3">
      <c r="A1060" s="32" t="str">
        <f>'.CSV Keysight'!A1116</f>
        <v>2025-06-03 11:38:43.025</v>
      </c>
      <c r="B1060" s="32" t="str">
        <f t="shared" si="133"/>
        <v>11:38:43</v>
      </c>
      <c r="C1060" s="33">
        <f t="shared" si="134"/>
        <v>41923</v>
      </c>
      <c r="D1060" s="33">
        <f t="shared" si="135"/>
        <v>41923</v>
      </c>
      <c r="E1060" s="27" t="str">
        <f>'.CSV Keysight'!C1116</f>
        <v>110,917279</v>
      </c>
      <c r="F1060" s="27" t="str">
        <f>'.CSV Keysight'!D1116</f>
        <v>271,131499</v>
      </c>
      <c r="G1060" s="27" t="str">
        <f>'.CSV Keysight'!E1116</f>
        <v>346,267629</v>
      </c>
      <c r="H1060" s="34"/>
      <c r="I1060" s="10">
        <v>1057</v>
      </c>
      <c r="J1060" s="19">
        <f t="shared" si="140"/>
        <v>42036</v>
      </c>
      <c r="K1060" s="27" t="str">
        <f t="shared" si="136"/>
        <v>121,464354</v>
      </c>
      <c r="L1060" s="27" t="str">
        <f t="shared" si="137"/>
        <v>300,00256</v>
      </c>
      <c r="M1060" s="27" t="str">
        <f t="shared" si="138"/>
        <v>372,121476</v>
      </c>
      <c r="O1060" s="35">
        <f t="shared" si="139"/>
        <v>121.464354</v>
      </c>
      <c r="P1060" s="35">
        <f t="shared" si="139"/>
        <v>300.00256000000002</v>
      </c>
      <c r="Q1060" s="35">
        <f t="shared" si="139"/>
        <v>372.12147599999997</v>
      </c>
      <c r="V1060" s="22"/>
    </row>
    <row r="1061" spans="1:22" x14ac:dyDescent="0.3">
      <c r="A1061" s="32" t="str">
        <f>'.CSV Keysight'!A1117</f>
        <v>2025-06-03 11:38:44.025</v>
      </c>
      <c r="B1061" s="32" t="str">
        <f t="shared" si="133"/>
        <v>11:38:44</v>
      </c>
      <c r="C1061" s="33">
        <f t="shared" si="134"/>
        <v>41924</v>
      </c>
      <c r="D1061" s="33">
        <f t="shared" si="135"/>
        <v>41924</v>
      </c>
      <c r="E1061" s="27" t="str">
        <f>'.CSV Keysight'!C1117</f>
        <v>111,074396</v>
      </c>
      <c r="F1061" s="27" t="str">
        <f>'.CSV Keysight'!D1117</f>
        <v>271,464601</v>
      </c>
      <c r="G1061" s="27" t="str">
        <f>'.CSV Keysight'!E1117</f>
        <v>346,605953</v>
      </c>
      <c r="H1061" s="34"/>
      <c r="I1061" s="10">
        <v>1058</v>
      </c>
      <c r="J1061" s="19">
        <f t="shared" si="140"/>
        <v>42037</v>
      </c>
      <c r="K1061" s="27" t="str">
        <f t="shared" si="136"/>
        <v>121,530528</v>
      </c>
      <c r="L1061" s="27" t="str">
        <f t="shared" si="137"/>
        <v>300,182969</v>
      </c>
      <c r="M1061" s="27" t="str">
        <f t="shared" si="138"/>
        <v>372,206666</v>
      </c>
      <c r="O1061" s="35">
        <f t="shared" si="139"/>
        <v>121.530528</v>
      </c>
      <c r="P1061" s="35">
        <f t="shared" si="139"/>
        <v>300.18296900000001</v>
      </c>
      <c r="Q1061" s="35">
        <f t="shared" si="139"/>
        <v>372.20666599999998</v>
      </c>
      <c r="V1061" s="22"/>
    </row>
    <row r="1062" spans="1:22" x14ac:dyDescent="0.3">
      <c r="A1062" s="32" t="str">
        <f>'.CSV Keysight'!A1118</f>
        <v>2025-06-03 11:38:45.025</v>
      </c>
      <c r="B1062" s="32" t="str">
        <f t="shared" si="133"/>
        <v>11:38:45</v>
      </c>
      <c r="C1062" s="33">
        <f t="shared" si="134"/>
        <v>41925</v>
      </c>
      <c r="D1062" s="33">
        <f t="shared" si="135"/>
        <v>41925</v>
      </c>
      <c r="E1062" s="27" t="str">
        <f>'.CSV Keysight'!C1118</f>
        <v>111,197802</v>
      </c>
      <c r="F1062" s="27" t="str">
        <f>'.CSV Keysight'!D1118</f>
        <v>271,795402</v>
      </c>
      <c r="G1062" s="27" t="str">
        <f>'.CSV Keysight'!E1118</f>
        <v>346,927057</v>
      </c>
      <c r="H1062" s="34"/>
      <c r="I1062" s="10">
        <v>1059</v>
      </c>
      <c r="J1062" s="19">
        <f t="shared" si="140"/>
        <v>42038</v>
      </c>
      <c r="K1062" s="27" t="str">
        <f t="shared" si="136"/>
        <v>121,600447</v>
      </c>
      <c r="L1062" s="27" t="str">
        <f t="shared" si="137"/>
        <v>300,361842</v>
      </c>
      <c r="M1062" s="27" t="str">
        <f t="shared" si="138"/>
        <v>372,336182</v>
      </c>
      <c r="O1062" s="35">
        <f t="shared" si="139"/>
        <v>121.600447</v>
      </c>
      <c r="P1062" s="35">
        <f t="shared" si="139"/>
        <v>300.36184200000002</v>
      </c>
      <c r="Q1062" s="35">
        <f t="shared" si="139"/>
        <v>372.33618200000001</v>
      </c>
      <c r="V1062" s="22"/>
    </row>
    <row r="1063" spans="1:22" x14ac:dyDescent="0.3">
      <c r="A1063" s="32" t="str">
        <f>'.CSV Keysight'!A1119</f>
        <v>2025-06-03 11:38:46.025</v>
      </c>
      <c r="B1063" s="32" t="str">
        <f t="shared" si="133"/>
        <v>11:38:46</v>
      </c>
      <c r="C1063" s="33">
        <f t="shared" si="134"/>
        <v>41926</v>
      </c>
      <c r="D1063" s="33">
        <f t="shared" si="135"/>
        <v>41926</v>
      </c>
      <c r="E1063" s="27" t="str">
        <f>'.CSV Keysight'!C1119</f>
        <v>111,284229</v>
      </c>
      <c r="F1063" s="27" t="str">
        <f>'.CSV Keysight'!D1119</f>
        <v>272,110845</v>
      </c>
      <c r="G1063" s="27" t="str">
        <f>'.CSV Keysight'!E1119</f>
        <v>347,22583</v>
      </c>
      <c r="H1063" s="34"/>
      <c r="I1063" s="10">
        <v>1060</v>
      </c>
      <c r="J1063" s="19">
        <f t="shared" si="140"/>
        <v>42039</v>
      </c>
      <c r="K1063" s="27" t="str">
        <f t="shared" si="136"/>
        <v>121,629963</v>
      </c>
      <c r="L1063" s="27" t="str">
        <f t="shared" si="137"/>
        <v>300,553283</v>
      </c>
      <c r="M1063" s="27" t="str">
        <f t="shared" si="138"/>
        <v>372,543407</v>
      </c>
      <c r="O1063" s="35">
        <f t="shared" si="139"/>
        <v>121.629963</v>
      </c>
      <c r="P1063" s="35">
        <f t="shared" si="139"/>
        <v>300.55328300000002</v>
      </c>
      <c r="Q1063" s="35">
        <f t="shared" si="139"/>
        <v>372.543407</v>
      </c>
      <c r="V1063" s="22"/>
    </row>
    <row r="1064" spans="1:22" x14ac:dyDescent="0.3">
      <c r="A1064" s="32" t="str">
        <f>'.CSV Keysight'!A1120</f>
        <v>2025-06-03 11:38:47.025</v>
      </c>
      <c r="B1064" s="32" t="str">
        <f t="shared" si="133"/>
        <v>11:38:47</v>
      </c>
      <c r="C1064" s="33">
        <f t="shared" si="134"/>
        <v>41927</v>
      </c>
      <c r="D1064" s="33">
        <f t="shared" si="135"/>
        <v>41927</v>
      </c>
      <c r="E1064" s="27" t="str">
        <f>'.CSV Keysight'!C1120</f>
        <v>111,459831</v>
      </c>
      <c r="F1064" s="27" t="str">
        <f>'.CSV Keysight'!D1120</f>
        <v>272,436808</v>
      </c>
      <c r="G1064" s="27" t="str">
        <f>'.CSV Keysight'!E1120</f>
        <v>347,589713</v>
      </c>
      <c r="H1064" s="34"/>
      <c r="I1064" s="10">
        <v>1061</v>
      </c>
      <c r="J1064" s="19">
        <f t="shared" si="140"/>
        <v>42040</v>
      </c>
      <c r="K1064" s="27" t="str">
        <f t="shared" si="136"/>
        <v>121,645694</v>
      </c>
      <c r="L1064" s="27" t="str">
        <f t="shared" si="137"/>
        <v>300,741927</v>
      </c>
      <c r="M1064" s="27" t="str">
        <f t="shared" si="138"/>
        <v>372,680266</v>
      </c>
      <c r="O1064" s="35">
        <f t="shared" si="139"/>
        <v>121.64569400000001</v>
      </c>
      <c r="P1064" s="35">
        <f t="shared" si="139"/>
        <v>300.74192699999998</v>
      </c>
      <c r="Q1064" s="35">
        <f t="shared" si="139"/>
        <v>372.68026600000002</v>
      </c>
      <c r="V1064" s="22"/>
    </row>
    <row r="1065" spans="1:22" x14ac:dyDescent="0.3">
      <c r="A1065" s="32" t="str">
        <f>'.CSV Keysight'!A1121</f>
        <v>2025-06-03 11:38:48.025</v>
      </c>
      <c r="B1065" s="32" t="str">
        <f t="shared" si="133"/>
        <v>11:38:48</v>
      </c>
      <c r="C1065" s="33">
        <f t="shared" si="134"/>
        <v>41928</v>
      </c>
      <c r="D1065" s="33">
        <f t="shared" si="135"/>
        <v>41928</v>
      </c>
      <c r="E1065" s="27" t="str">
        <f>'.CSV Keysight'!C1121</f>
        <v>111,556896</v>
      </c>
      <c r="F1065" s="27" t="str">
        <f>'.CSV Keysight'!D1121</f>
        <v>272,767864</v>
      </c>
      <c r="G1065" s="27" t="str">
        <f>'.CSV Keysight'!E1121</f>
        <v>347,881557</v>
      </c>
      <c r="H1065" s="34"/>
      <c r="I1065" s="10">
        <v>1062</v>
      </c>
      <c r="J1065" s="19">
        <f t="shared" si="140"/>
        <v>42041</v>
      </c>
      <c r="K1065" s="27" t="str">
        <f t="shared" si="136"/>
        <v>121,695339</v>
      </c>
      <c r="L1065" s="27" t="str">
        <f t="shared" si="137"/>
        <v>300,938419</v>
      </c>
      <c r="M1065" s="27" t="str">
        <f t="shared" si="138"/>
        <v>372,806355</v>
      </c>
      <c r="O1065" s="35">
        <f t="shared" si="139"/>
        <v>121.695339</v>
      </c>
      <c r="P1065" s="35">
        <f t="shared" si="139"/>
        <v>300.93841900000001</v>
      </c>
      <c r="Q1065" s="35">
        <f t="shared" si="139"/>
        <v>372.806355</v>
      </c>
      <c r="V1065" s="22"/>
    </row>
    <row r="1066" spans="1:22" x14ac:dyDescent="0.3">
      <c r="A1066" s="32" t="str">
        <f>'.CSV Keysight'!A1122</f>
        <v>2025-06-03 11:38:49.025</v>
      </c>
      <c r="B1066" s="32" t="str">
        <f t="shared" si="133"/>
        <v>11:38:49</v>
      </c>
      <c r="C1066" s="33">
        <f t="shared" si="134"/>
        <v>41929</v>
      </c>
      <c r="D1066" s="33">
        <f t="shared" si="135"/>
        <v>41929</v>
      </c>
      <c r="E1066" s="27" t="str">
        <f>'.CSV Keysight'!C1122</f>
        <v>111,692381</v>
      </c>
      <c r="F1066" s="27" t="str">
        <f>'.CSV Keysight'!D1122</f>
        <v>273,103586</v>
      </c>
      <c r="G1066" s="27" t="str">
        <f>'.CSV Keysight'!E1122</f>
        <v>348,199656</v>
      </c>
      <c r="H1066" s="34"/>
      <c r="I1066" s="10">
        <v>1063</v>
      </c>
      <c r="J1066" s="19">
        <f t="shared" si="140"/>
        <v>42042</v>
      </c>
      <c r="K1066" s="27" t="str">
        <f t="shared" si="136"/>
        <v>121,733021</v>
      </c>
      <c r="L1066" s="27" t="str">
        <f t="shared" si="137"/>
        <v>301,119057</v>
      </c>
      <c r="M1066" s="27" t="str">
        <f t="shared" si="138"/>
        <v>372,95202</v>
      </c>
      <c r="O1066" s="35">
        <f t="shared" si="139"/>
        <v>121.73302099999999</v>
      </c>
      <c r="P1066" s="35">
        <f t="shared" si="139"/>
        <v>301.119057</v>
      </c>
      <c r="Q1066" s="35">
        <f t="shared" si="139"/>
        <v>372.95202</v>
      </c>
      <c r="V1066" s="22"/>
    </row>
    <row r="1067" spans="1:22" x14ac:dyDescent="0.3">
      <c r="A1067" s="32" t="str">
        <f>'.CSV Keysight'!A1123</f>
        <v>2025-06-03 11:38:50.025</v>
      </c>
      <c r="B1067" s="32" t="str">
        <f t="shared" si="133"/>
        <v>11:38:50</v>
      </c>
      <c r="C1067" s="33">
        <f t="shared" si="134"/>
        <v>41930</v>
      </c>
      <c r="D1067" s="33">
        <f t="shared" si="135"/>
        <v>41930</v>
      </c>
      <c r="E1067" s="27" t="str">
        <f>'.CSV Keysight'!C1123</f>
        <v>111,872054</v>
      </c>
      <c r="F1067" s="27" t="str">
        <f>'.CSV Keysight'!D1123</f>
        <v>273,430862</v>
      </c>
      <c r="G1067" s="27" t="str">
        <f>'.CSV Keysight'!E1123</f>
        <v>348,49597</v>
      </c>
      <c r="H1067" s="34"/>
      <c r="I1067" s="10">
        <v>1064</v>
      </c>
      <c r="J1067" s="19">
        <f t="shared" si="140"/>
        <v>42043</v>
      </c>
      <c r="K1067" s="27" t="str">
        <f t="shared" si="136"/>
        <v>121,779102</v>
      </c>
      <c r="L1067" s="27" t="str">
        <f t="shared" si="137"/>
        <v>301,309208</v>
      </c>
      <c r="M1067" s="27" t="str">
        <f t="shared" si="138"/>
        <v>373,144038</v>
      </c>
      <c r="O1067" s="35">
        <f t="shared" si="139"/>
        <v>121.77910199999999</v>
      </c>
      <c r="P1067" s="35">
        <f t="shared" si="139"/>
        <v>301.30920800000001</v>
      </c>
      <c r="Q1067" s="35">
        <f t="shared" si="139"/>
        <v>373.14403800000002</v>
      </c>
      <c r="V1067" s="22"/>
    </row>
    <row r="1068" spans="1:22" x14ac:dyDescent="0.3">
      <c r="A1068" s="32" t="str">
        <f>'.CSV Keysight'!A1124</f>
        <v>2025-06-03 11:38:51.025</v>
      </c>
      <c r="B1068" s="32" t="str">
        <f t="shared" si="133"/>
        <v>11:38:51</v>
      </c>
      <c r="C1068" s="33">
        <f t="shared" si="134"/>
        <v>41931</v>
      </c>
      <c r="D1068" s="33">
        <f t="shared" si="135"/>
        <v>41931</v>
      </c>
      <c r="E1068" s="27" t="str">
        <f>'.CSV Keysight'!C1124</f>
        <v>112,049297</v>
      </c>
      <c r="F1068" s="27" t="str">
        <f>'.CSV Keysight'!D1124</f>
        <v>273,755601</v>
      </c>
      <c r="G1068" s="27" t="str">
        <f>'.CSV Keysight'!E1124</f>
        <v>348,740421</v>
      </c>
      <c r="H1068" s="34"/>
      <c r="I1068" s="10">
        <v>1065</v>
      </c>
      <c r="J1068" s="19">
        <f t="shared" si="140"/>
        <v>42044</v>
      </c>
      <c r="K1068" s="27" t="str">
        <f t="shared" si="136"/>
        <v>121,846562</v>
      </c>
      <c r="L1068" s="27" t="str">
        <f t="shared" si="137"/>
        <v>301,503126</v>
      </c>
      <c r="M1068" s="27" t="str">
        <f t="shared" si="138"/>
        <v>373,381879</v>
      </c>
      <c r="O1068" s="35">
        <f t="shared" si="139"/>
        <v>121.84656200000001</v>
      </c>
      <c r="P1068" s="35">
        <f t="shared" si="139"/>
        <v>301.50312600000001</v>
      </c>
      <c r="Q1068" s="35">
        <f t="shared" si="139"/>
        <v>373.38187900000003</v>
      </c>
      <c r="V1068" s="22"/>
    </row>
    <row r="1069" spans="1:22" x14ac:dyDescent="0.3">
      <c r="A1069" s="32" t="str">
        <f>'.CSV Keysight'!A1125</f>
        <v>2025-06-03 11:38:52.025</v>
      </c>
      <c r="B1069" s="32" t="str">
        <f t="shared" si="133"/>
        <v>11:38:52</v>
      </c>
      <c r="C1069" s="33">
        <f t="shared" si="134"/>
        <v>41932</v>
      </c>
      <c r="D1069" s="33">
        <f t="shared" si="135"/>
        <v>41932</v>
      </c>
      <c r="E1069" s="27" t="str">
        <f>'.CSV Keysight'!C1125</f>
        <v>112,133029</v>
      </c>
      <c r="F1069" s="27" t="str">
        <f>'.CSV Keysight'!D1125</f>
        <v>274,079687</v>
      </c>
      <c r="G1069" s="27" t="str">
        <f>'.CSV Keysight'!E1125</f>
        <v>348,995414</v>
      </c>
      <c r="H1069" s="34"/>
      <c r="I1069" s="10">
        <v>1066</v>
      </c>
      <c r="J1069" s="19">
        <f t="shared" si="140"/>
        <v>42045</v>
      </c>
      <c r="K1069" s="27" t="str">
        <f t="shared" si="136"/>
        <v>121,833616</v>
      </c>
      <c r="L1069" s="27" t="str">
        <f t="shared" si="137"/>
        <v>301,719642</v>
      </c>
      <c r="M1069" s="27" t="str">
        <f t="shared" si="138"/>
        <v>373,607778</v>
      </c>
      <c r="O1069" s="35">
        <f t="shared" si="139"/>
        <v>121.83361600000001</v>
      </c>
      <c r="P1069" s="35">
        <f t="shared" si="139"/>
        <v>301.71964200000002</v>
      </c>
      <c r="Q1069" s="35">
        <f t="shared" si="139"/>
        <v>373.607778</v>
      </c>
      <c r="V1069" s="22"/>
    </row>
    <row r="1070" spans="1:22" x14ac:dyDescent="0.3">
      <c r="A1070" s="32" t="str">
        <f>'.CSV Keysight'!A1126</f>
        <v>2025-06-03 11:38:53.025</v>
      </c>
      <c r="B1070" s="32" t="str">
        <f t="shared" si="133"/>
        <v>11:38:53</v>
      </c>
      <c r="C1070" s="33">
        <f t="shared" si="134"/>
        <v>41933</v>
      </c>
      <c r="D1070" s="33">
        <f t="shared" si="135"/>
        <v>41933</v>
      </c>
      <c r="E1070" s="27" t="str">
        <f>'.CSV Keysight'!C1126</f>
        <v>112,303152</v>
      </c>
      <c r="F1070" s="27" t="str">
        <f>'.CSV Keysight'!D1126</f>
        <v>274,385746</v>
      </c>
      <c r="G1070" s="27" t="str">
        <f>'.CSV Keysight'!E1126</f>
        <v>349,318249</v>
      </c>
      <c r="H1070" s="34"/>
      <c r="I1070" s="10">
        <v>1067</v>
      </c>
      <c r="J1070" s="19">
        <f t="shared" si="140"/>
        <v>42046</v>
      </c>
      <c r="K1070" s="27" t="str">
        <f t="shared" si="136"/>
        <v>121,950361</v>
      </c>
      <c r="L1070" s="27" t="str">
        <f t="shared" si="137"/>
        <v>301,927915</v>
      </c>
      <c r="M1070" s="27" t="str">
        <f t="shared" si="138"/>
        <v>373,792503</v>
      </c>
      <c r="O1070" s="35">
        <f t="shared" si="139"/>
        <v>121.950361</v>
      </c>
      <c r="P1070" s="35">
        <f t="shared" si="139"/>
        <v>301.92791499999998</v>
      </c>
      <c r="Q1070" s="35">
        <f t="shared" si="139"/>
        <v>373.79250300000001</v>
      </c>
      <c r="V1070" s="22"/>
    </row>
    <row r="1071" spans="1:22" x14ac:dyDescent="0.3">
      <c r="A1071" s="32" t="str">
        <f>'.CSV Keysight'!A1127</f>
        <v>2025-06-03 11:38:54.025</v>
      </c>
      <c r="B1071" s="32" t="str">
        <f t="shared" si="133"/>
        <v>11:38:54</v>
      </c>
      <c r="C1071" s="33">
        <f t="shared" si="134"/>
        <v>41934</v>
      </c>
      <c r="D1071" s="33">
        <f t="shared" si="135"/>
        <v>41934</v>
      </c>
      <c r="E1071" s="27" t="str">
        <f>'.CSV Keysight'!C1127</f>
        <v>112,378883</v>
      </c>
      <c r="F1071" s="27" t="str">
        <f>'.CSV Keysight'!D1127</f>
        <v>274,71088</v>
      </c>
      <c r="G1071" s="27" t="str">
        <f>'.CSV Keysight'!E1127</f>
        <v>349,654706</v>
      </c>
      <c r="H1071" s="34"/>
      <c r="I1071" s="10">
        <v>1068</v>
      </c>
      <c r="J1071" s="19">
        <f t="shared" si="140"/>
        <v>42047</v>
      </c>
      <c r="K1071" s="27" t="str">
        <f t="shared" si="136"/>
        <v>122,061949</v>
      </c>
      <c r="L1071" s="27" t="str">
        <f t="shared" si="137"/>
        <v>302,094064</v>
      </c>
      <c r="M1071" s="27" t="str">
        <f t="shared" si="138"/>
        <v>373,920161</v>
      </c>
      <c r="O1071" s="35">
        <f t="shared" si="139"/>
        <v>122.061949</v>
      </c>
      <c r="P1071" s="35">
        <f t="shared" si="139"/>
        <v>302.094064</v>
      </c>
      <c r="Q1071" s="35">
        <f t="shared" si="139"/>
        <v>373.92016100000001</v>
      </c>
      <c r="V1071" s="22"/>
    </row>
    <row r="1072" spans="1:22" x14ac:dyDescent="0.3">
      <c r="A1072" s="32" t="str">
        <f>'.CSV Keysight'!A1128</f>
        <v>2025-06-03 11:38:55.025</v>
      </c>
      <c r="B1072" s="32" t="str">
        <f t="shared" si="133"/>
        <v>11:38:55</v>
      </c>
      <c r="C1072" s="33">
        <f t="shared" si="134"/>
        <v>41935</v>
      </c>
      <c r="D1072" s="33">
        <f t="shared" si="135"/>
        <v>41935</v>
      </c>
      <c r="E1072" s="27" t="str">
        <f>'.CSV Keysight'!C1128</f>
        <v>112,515268</v>
      </c>
      <c r="F1072" s="27" t="str">
        <f>'.CSV Keysight'!D1128</f>
        <v>275,053688</v>
      </c>
      <c r="G1072" s="27" t="str">
        <f>'.CSV Keysight'!E1128</f>
        <v>350,041889</v>
      </c>
      <c r="H1072" s="34"/>
      <c r="I1072" s="10">
        <v>1069</v>
      </c>
      <c r="J1072" s="19">
        <f t="shared" si="140"/>
        <v>42048</v>
      </c>
      <c r="K1072" s="27" t="str">
        <f t="shared" si="136"/>
        <v>122,11641</v>
      </c>
      <c r="L1072" s="27" t="str">
        <f t="shared" si="137"/>
        <v>302,278428</v>
      </c>
      <c r="M1072" s="27" t="str">
        <f t="shared" si="138"/>
        <v>374,084187</v>
      </c>
      <c r="O1072" s="35">
        <f t="shared" si="139"/>
        <v>122.11641</v>
      </c>
      <c r="P1072" s="35">
        <f t="shared" si="139"/>
        <v>302.27842800000002</v>
      </c>
      <c r="Q1072" s="35">
        <f t="shared" si="139"/>
        <v>374.08418699999999</v>
      </c>
      <c r="V1072" s="22"/>
    </row>
    <row r="1073" spans="1:22" x14ac:dyDescent="0.3">
      <c r="A1073" s="32" t="str">
        <f>'.CSV Keysight'!A1129</f>
        <v>2025-06-03 11:38:56.025</v>
      </c>
      <c r="B1073" s="32" t="str">
        <f t="shared" si="133"/>
        <v>11:38:56</v>
      </c>
      <c r="C1073" s="33">
        <f t="shared" si="134"/>
        <v>41936</v>
      </c>
      <c r="D1073" s="33">
        <f t="shared" si="135"/>
        <v>41936</v>
      </c>
      <c r="E1073" s="27" t="str">
        <f>'.CSV Keysight'!C1129</f>
        <v>112,684443</v>
      </c>
      <c r="F1073" s="27" t="str">
        <f>'.CSV Keysight'!D1129</f>
        <v>275,373292</v>
      </c>
      <c r="G1073" s="27" t="str">
        <f>'.CSV Keysight'!E1129</f>
        <v>350,440043</v>
      </c>
      <c r="H1073" s="34"/>
      <c r="I1073" s="10">
        <v>1070</v>
      </c>
      <c r="J1073" s="19">
        <f t="shared" si="140"/>
        <v>42049</v>
      </c>
      <c r="K1073" s="27" t="str">
        <f t="shared" si="136"/>
        <v>122,232177</v>
      </c>
      <c r="L1073" s="27" t="str">
        <f t="shared" si="137"/>
        <v>302,470354</v>
      </c>
      <c r="M1073" s="27" t="str">
        <f t="shared" si="138"/>
        <v>374,215711</v>
      </c>
      <c r="O1073" s="35">
        <f t="shared" si="139"/>
        <v>122.23217699999999</v>
      </c>
      <c r="P1073" s="35">
        <f t="shared" si="139"/>
        <v>302.47035399999999</v>
      </c>
      <c r="Q1073" s="35">
        <f t="shared" si="139"/>
        <v>374.215711</v>
      </c>
      <c r="V1073" s="22"/>
    </row>
    <row r="1074" spans="1:22" x14ac:dyDescent="0.3">
      <c r="A1074" s="32" t="str">
        <f>'.CSV Keysight'!A1130</f>
        <v>2025-06-03 11:38:57.025</v>
      </c>
      <c r="B1074" s="32" t="str">
        <f t="shared" si="133"/>
        <v>11:38:57</v>
      </c>
      <c r="C1074" s="33">
        <f t="shared" si="134"/>
        <v>41937</v>
      </c>
      <c r="D1074" s="33">
        <f t="shared" si="135"/>
        <v>41937</v>
      </c>
      <c r="E1074" s="27" t="str">
        <f>'.CSV Keysight'!C1130</f>
        <v>112,820043</v>
      </c>
      <c r="F1074" s="27" t="str">
        <f>'.CSV Keysight'!D1130</f>
        <v>275,698472</v>
      </c>
      <c r="G1074" s="27" t="str">
        <f>'.CSV Keysight'!E1130</f>
        <v>350,719066</v>
      </c>
      <c r="H1074" s="34"/>
      <c r="I1074" s="10">
        <v>1071</v>
      </c>
      <c r="J1074" s="19">
        <f t="shared" si="140"/>
        <v>42050</v>
      </c>
      <c r="K1074" s="27" t="str">
        <f t="shared" si="136"/>
        <v>122,334116</v>
      </c>
      <c r="L1074" s="27" t="str">
        <f t="shared" si="137"/>
        <v>302,675152</v>
      </c>
      <c r="M1074" s="27" t="str">
        <f t="shared" si="138"/>
        <v>374,319487</v>
      </c>
      <c r="O1074" s="35">
        <f t="shared" si="139"/>
        <v>122.33411599999999</v>
      </c>
      <c r="P1074" s="35">
        <f t="shared" si="139"/>
        <v>302.67515200000003</v>
      </c>
      <c r="Q1074" s="35">
        <f t="shared" si="139"/>
        <v>374.31948699999998</v>
      </c>
      <c r="V1074" s="22"/>
    </row>
    <row r="1075" spans="1:22" x14ac:dyDescent="0.3">
      <c r="A1075" s="32" t="str">
        <f>'.CSV Keysight'!A1131</f>
        <v>2025-06-03 11:38:58.025</v>
      </c>
      <c r="B1075" s="32" t="str">
        <f t="shared" si="133"/>
        <v>11:38:58</v>
      </c>
      <c r="C1075" s="33">
        <f t="shared" si="134"/>
        <v>41938</v>
      </c>
      <c r="D1075" s="33">
        <f t="shared" si="135"/>
        <v>41938</v>
      </c>
      <c r="E1075" s="27" t="str">
        <f>'.CSV Keysight'!C1131</f>
        <v>112,903664</v>
      </c>
      <c r="F1075" s="27" t="str">
        <f>'.CSV Keysight'!D1131</f>
        <v>276,008455</v>
      </c>
      <c r="G1075" s="27" t="str">
        <f>'.CSV Keysight'!E1131</f>
        <v>350,990366</v>
      </c>
      <c r="H1075" s="34"/>
      <c r="I1075" s="10">
        <v>1072</v>
      </c>
      <c r="J1075" s="19">
        <f t="shared" si="140"/>
        <v>42051</v>
      </c>
      <c r="K1075" s="27" t="str">
        <f t="shared" si="136"/>
        <v>122,421152</v>
      </c>
      <c r="L1075" s="27" t="str">
        <f t="shared" si="137"/>
        <v>302,890107</v>
      </c>
      <c r="M1075" s="27" t="str">
        <f t="shared" si="138"/>
        <v>374,446714</v>
      </c>
      <c r="O1075" s="35">
        <f t="shared" si="139"/>
        <v>122.42115200000001</v>
      </c>
      <c r="P1075" s="35">
        <f t="shared" si="139"/>
        <v>302.890107</v>
      </c>
      <c r="Q1075" s="35">
        <f t="shared" si="139"/>
        <v>374.44671399999999</v>
      </c>
      <c r="V1075" s="22"/>
    </row>
    <row r="1076" spans="1:22" x14ac:dyDescent="0.3">
      <c r="A1076" s="32" t="str">
        <f>'.CSV Keysight'!A1132</f>
        <v>2025-06-03 11:38:59.025</v>
      </c>
      <c r="B1076" s="32" t="str">
        <f t="shared" si="133"/>
        <v>11:38:59</v>
      </c>
      <c r="C1076" s="33">
        <f t="shared" si="134"/>
        <v>41939</v>
      </c>
      <c r="D1076" s="33">
        <f t="shared" si="135"/>
        <v>41939</v>
      </c>
      <c r="E1076" s="27" t="str">
        <f>'.CSV Keysight'!C1132</f>
        <v>113,077069</v>
      </c>
      <c r="F1076" s="27" t="str">
        <f>'.CSV Keysight'!D1132</f>
        <v>276,344251</v>
      </c>
      <c r="G1076" s="27" t="str">
        <f>'.CSV Keysight'!E1132</f>
        <v>351,333692</v>
      </c>
      <c r="H1076" s="34"/>
      <c r="I1076" s="10">
        <v>1073</v>
      </c>
      <c r="J1076" s="19">
        <f t="shared" si="140"/>
        <v>42052</v>
      </c>
      <c r="K1076" s="27" t="str">
        <f t="shared" si="136"/>
        <v>122,51602</v>
      </c>
      <c r="L1076" s="27" t="str">
        <f t="shared" si="137"/>
        <v>303,101335</v>
      </c>
      <c r="M1076" s="27" t="str">
        <f t="shared" si="138"/>
        <v>374,628553</v>
      </c>
      <c r="O1076" s="35">
        <f t="shared" si="139"/>
        <v>122.51602</v>
      </c>
      <c r="P1076" s="35">
        <f t="shared" si="139"/>
        <v>303.10133500000001</v>
      </c>
      <c r="Q1076" s="35">
        <f t="shared" si="139"/>
        <v>374.62855300000001</v>
      </c>
      <c r="V1076" s="22"/>
    </row>
    <row r="1077" spans="1:22" x14ac:dyDescent="0.3">
      <c r="A1077" s="32" t="str">
        <f>'.CSV Keysight'!A1133</f>
        <v>2025-06-03 11:39:00.025</v>
      </c>
      <c r="B1077" s="32" t="str">
        <f t="shared" si="133"/>
        <v>11:39:00</v>
      </c>
      <c r="C1077" s="33">
        <f t="shared" si="134"/>
        <v>41940</v>
      </c>
      <c r="D1077" s="33">
        <f t="shared" si="135"/>
        <v>41940</v>
      </c>
      <c r="E1077" s="27" t="str">
        <f>'.CSV Keysight'!C1133</f>
        <v>113,249241</v>
      </c>
      <c r="F1077" s="27" t="str">
        <f>'.CSV Keysight'!D1133</f>
        <v>276,649942</v>
      </c>
      <c r="G1077" s="27" t="str">
        <f>'.CSV Keysight'!E1133</f>
        <v>351,676118</v>
      </c>
      <c r="H1077" s="34"/>
      <c r="I1077" s="10">
        <v>1074</v>
      </c>
      <c r="J1077" s="19">
        <f t="shared" si="140"/>
        <v>42053</v>
      </c>
      <c r="K1077" s="27" t="str">
        <f t="shared" si="136"/>
        <v>122,553004</v>
      </c>
      <c r="L1077" s="27" t="str">
        <f t="shared" si="137"/>
        <v>303,300456</v>
      </c>
      <c r="M1077" s="27" t="str">
        <f t="shared" si="138"/>
        <v>374,810521</v>
      </c>
      <c r="O1077" s="35">
        <f t="shared" si="139"/>
        <v>122.553004</v>
      </c>
      <c r="P1077" s="35">
        <f t="shared" si="139"/>
        <v>303.300456</v>
      </c>
      <c r="Q1077" s="35">
        <f t="shared" si="139"/>
        <v>374.81052099999999</v>
      </c>
      <c r="V1077" s="22"/>
    </row>
    <row r="1078" spans="1:22" x14ac:dyDescent="0.3">
      <c r="A1078" s="32" t="str">
        <f>'.CSV Keysight'!A1134</f>
        <v>2025-06-03 11:39:01.025</v>
      </c>
      <c r="B1078" s="32" t="str">
        <f t="shared" si="133"/>
        <v>11:39:01</v>
      </c>
      <c r="C1078" s="33">
        <f t="shared" si="134"/>
        <v>41941</v>
      </c>
      <c r="D1078" s="33">
        <f t="shared" si="135"/>
        <v>41941</v>
      </c>
      <c r="E1078" s="27" t="str">
        <f>'.CSV Keysight'!C1134</f>
        <v>113,355028</v>
      </c>
      <c r="F1078" s="27" t="str">
        <f>'.CSV Keysight'!D1134</f>
        <v>276,963854</v>
      </c>
      <c r="G1078" s="27" t="str">
        <f>'.CSV Keysight'!E1134</f>
        <v>351,98771</v>
      </c>
      <c r="H1078" s="34"/>
      <c r="I1078" s="10">
        <v>1075</v>
      </c>
      <c r="J1078" s="19">
        <f t="shared" si="140"/>
        <v>42054</v>
      </c>
      <c r="K1078" s="27" t="str">
        <f t="shared" si="136"/>
        <v>122,681118</v>
      </c>
      <c r="L1078" s="27" t="str">
        <f t="shared" si="137"/>
        <v>303,511869</v>
      </c>
      <c r="M1078" s="27" t="str">
        <f t="shared" si="138"/>
        <v>374,988761</v>
      </c>
      <c r="O1078" s="35">
        <f t="shared" si="139"/>
        <v>122.681118</v>
      </c>
      <c r="P1078" s="35">
        <f t="shared" si="139"/>
        <v>303.51186899999999</v>
      </c>
      <c r="Q1078" s="35">
        <f t="shared" si="139"/>
        <v>374.98876100000001</v>
      </c>
      <c r="V1078" s="22"/>
    </row>
    <row r="1079" spans="1:22" x14ac:dyDescent="0.3">
      <c r="A1079" s="32" t="str">
        <f>'.CSV Keysight'!A1135</f>
        <v>2025-06-03 11:39:02.025</v>
      </c>
      <c r="B1079" s="32" t="str">
        <f t="shared" si="133"/>
        <v>11:39:02</v>
      </c>
      <c r="C1079" s="33">
        <f t="shared" si="134"/>
        <v>41942</v>
      </c>
      <c r="D1079" s="33">
        <f t="shared" si="135"/>
        <v>41942</v>
      </c>
      <c r="E1079" s="27" t="str">
        <f>'.CSV Keysight'!C1135</f>
        <v>113,51836</v>
      </c>
      <c r="F1079" s="27" t="str">
        <f>'.CSV Keysight'!D1135</f>
        <v>277,241087</v>
      </c>
      <c r="G1079" s="27" t="str">
        <f>'.CSV Keysight'!E1135</f>
        <v>352,248107</v>
      </c>
      <c r="H1079" s="34"/>
      <c r="I1079" s="10">
        <v>1076</v>
      </c>
      <c r="J1079" s="19">
        <f t="shared" si="140"/>
        <v>42055</v>
      </c>
      <c r="K1079" s="27" t="str">
        <f t="shared" si="136"/>
        <v>122,780693</v>
      </c>
      <c r="L1079" s="27" t="str">
        <f t="shared" si="137"/>
        <v>303,69721</v>
      </c>
      <c r="M1079" s="27" t="str">
        <f t="shared" si="138"/>
        <v>375,128287</v>
      </c>
      <c r="O1079" s="35">
        <f t="shared" si="139"/>
        <v>122.780693</v>
      </c>
      <c r="P1079" s="35">
        <f t="shared" si="139"/>
        <v>303.69720999999998</v>
      </c>
      <c r="Q1079" s="35">
        <f t="shared" si="139"/>
        <v>375.128287</v>
      </c>
      <c r="V1079" s="22"/>
    </row>
    <row r="1080" spans="1:22" x14ac:dyDescent="0.3">
      <c r="A1080" s="32" t="str">
        <f>'.CSV Keysight'!A1136</f>
        <v>2025-06-03 11:39:03.025</v>
      </c>
      <c r="B1080" s="32" t="str">
        <f t="shared" si="133"/>
        <v>11:39:03</v>
      </c>
      <c r="C1080" s="33">
        <f t="shared" si="134"/>
        <v>41943</v>
      </c>
      <c r="D1080" s="33">
        <f t="shared" si="135"/>
        <v>41943</v>
      </c>
      <c r="E1080" s="27" t="str">
        <f>'.CSV Keysight'!C1136</f>
        <v>113,652892</v>
      </c>
      <c r="F1080" s="27" t="str">
        <f>'.CSV Keysight'!D1136</f>
        <v>277,552412</v>
      </c>
      <c r="G1080" s="27" t="str">
        <f>'.CSV Keysight'!E1136</f>
        <v>352,521093</v>
      </c>
      <c r="H1080" s="34"/>
      <c r="I1080" s="10">
        <v>1077</v>
      </c>
      <c r="J1080" s="19">
        <f t="shared" si="140"/>
        <v>42056</v>
      </c>
      <c r="K1080" s="27" t="str">
        <f t="shared" si="136"/>
        <v>122,857529</v>
      </c>
      <c r="L1080" s="27" t="str">
        <f t="shared" si="137"/>
        <v>303,874364</v>
      </c>
      <c r="M1080" s="27" t="str">
        <f t="shared" si="138"/>
        <v>375,256372</v>
      </c>
      <c r="O1080" s="35">
        <f t="shared" si="139"/>
        <v>122.857529</v>
      </c>
      <c r="P1080" s="35">
        <f t="shared" si="139"/>
        <v>303.87436400000001</v>
      </c>
      <c r="Q1080" s="35">
        <f t="shared" si="139"/>
        <v>375.256372</v>
      </c>
      <c r="V1080" s="22"/>
    </row>
    <row r="1081" spans="1:22" x14ac:dyDescent="0.3">
      <c r="A1081" s="32" t="str">
        <f>'.CSV Keysight'!A1137</f>
        <v>2025-06-03 11:39:04.025</v>
      </c>
      <c r="B1081" s="32" t="str">
        <f t="shared" si="133"/>
        <v>11:39:04</v>
      </c>
      <c r="C1081" s="33">
        <f t="shared" si="134"/>
        <v>41944</v>
      </c>
      <c r="D1081" s="33">
        <f t="shared" si="135"/>
        <v>41944</v>
      </c>
      <c r="E1081" s="27" t="str">
        <f>'.CSV Keysight'!C1137</f>
        <v>113,757928</v>
      </c>
      <c r="F1081" s="27" t="str">
        <f>'.CSV Keysight'!D1137</f>
        <v>277,844467</v>
      </c>
      <c r="G1081" s="27" t="str">
        <f>'.CSV Keysight'!E1137</f>
        <v>352,815961</v>
      </c>
      <c r="H1081" s="34"/>
      <c r="I1081" s="10">
        <v>1078</v>
      </c>
      <c r="J1081" s="19">
        <f t="shared" si="140"/>
        <v>42057</v>
      </c>
      <c r="K1081" s="27" t="str">
        <f t="shared" si="136"/>
        <v>122,880217</v>
      </c>
      <c r="L1081" s="27" t="str">
        <f t="shared" si="137"/>
        <v>304,072728</v>
      </c>
      <c r="M1081" s="27" t="str">
        <f t="shared" si="138"/>
        <v>375,387588</v>
      </c>
      <c r="O1081" s="35">
        <f t="shared" si="139"/>
        <v>122.880217</v>
      </c>
      <c r="P1081" s="35">
        <f t="shared" si="139"/>
        <v>304.07272799999998</v>
      </c>
      <c r="Q1081" s="35">
        <f t="shared" si="139"/>
        <v>375.38758799999999</v>
      </c>
      <c r="V1081" s="22"/>
    </row>
    <row r="1082" spans="1:22" x14ac:dyDescent="0.3">
      <c r="A1082" s="32" t="str">
        <f>'.CSV Keysight'!A1138</f>
        <v>2025-06-03 11:39:05.025</v>
      </c>
      <c r="B1082" s="32" t="str">
        <f t="shared" si="133"/>
        <v>11:39:05</v>
      </c>
      <c r="C1082" s="33">
        <f t="shared" si="134"/>
        <v>41945</v>
      </c>
      <c r="D1082" s="33">
        <f t="shared" si="135"/>
        <v>41945</v>
      </c>
      <c r="E1082" s="27" t="str">
        <f>'.CSV Keysight'!C1138</f>
        <v>113,859224</v>
      </c>
      <c r="F1082" s="27" t="str">
        <f>'.CSV Keysight'!D1138</f>
        <v>278,164605</v>
      </c>
      <c r="G1082" s="27" t="str">
        <f>'.CSV Keysight'!E1138</f>
        <v>353,103016</v>
      </c>
      <c r="H1082" s="34"/>
      <c r="I1082" s="10">
        <v>1079</v>
      </c>
      <c r="J1082" s="19">
        <f t="shared" si="140"/>
        <v>42058</v>
      </c>
      <c r="K1082" s="27" t="str">
        <f t="shared" si="136"/>
        <v>122,864812</v>
      </c>
      <c r="L1082" s="27" t="str">
        <f t="shared" si="137"/>
        <v>304,265562</v>
      </c>
      <c r="M1082" s="27" t="str">
        <f t="shared" si="138"/>
        <v>375,532978</v>
      </c>
      <c r="O1082" s="35">
        <f t="shared" si="139"/>
        <v>122.864812</v>
      </c>
      <c r="P1082" s="35">
        <f t="shared" si="139"/>
        <v>304.26556199999999</v>
      </c>
      <c r="Q1082" s="35">
        <f t="shared" si="139"/>
        <v>375.53297800000001</v>
      </c>
      <c r="V1082" s="22"/>
    </row>
    <row r="1083" spans="1:22" x14ac:dyDescent="0.3">
      <c r="A1083" s="32" t="str">
        <f>'.CSV Keysight'!A1139</f>
        <v>2025-06-03 11:39:06.025</v>
      </c>
      <c r="B1083" s="32" t="str">
        <f t="shared" si="133"/>
        <v>11:39:06</v>
      </c>
      <c r="C1083" s="33">
        <f t="shared" si="134"/>
        <v>41946</v>
      </c>
      <c r="D1083" s="33">
        <f t="shared" si="135"/>
        <v>41946</v>
      </c>
      <c r="E1083" s="27" t="str">
        <f>'.CSV Keysight'!C1139</f>
        <v>113,950344</v>
      </c>
      <c r="F1083" s="27" t="str">
        <f>'.CSV Keysight'!D1139</f>
        <v>278,44713</v>
      </c>
      <c r="G1083" s="27" t="str">
        <f>'.CSV Keysight'!E1139</f>
        <v>353,454043</v>
      </c>
      <c r="H1083" s="34"/>
      <c r="I1083" s="10">
        <v>1080</v>
      </c>
      <c r="J1083" s="19">
        <f t="shared" si="140"/>
        <v>42059</v>
      </c>
      <c r="K1083" s="27" t="str">
        <f t="shared" si="136"/>
        <v>122,867367</v>
      </c>
      <c r="L1083" s="27" t="str">
        <f t="shared" si="137"/>
        <v>304,490809</v>
      </c>
      <c r="M1083" s="27" t="str">
        <f t="shared" si="138"/>
        <v>375,673423</v>
      </c>
      <c r="O1083" s="35">
        <f t="shared" si="139"/>
        <v>122.867367</v>
      </c>
      <c r="P1083" s="35">
        <f t="shared" si="139"/>
        <v>304.49080900000001</v>
      </c>
      <c r="Q1083" s="35">
        <f t="shared" si="139"/>
        <v>375.67342300000001</v>
      </c>
      <c r="V1083" s="22"/>
    </row>
    <row r="1084" spans="1:22" x14ac:dyDescent="0.3">
      <c r="A1084" s="32" t="str">
        <f>'.CSV Keysight'!A1140</f>
        <v>2025-06-03 11:39:07.025</v>
      </c>
      <c r="B1084" s="32" t="str">
        <f t="shared" si="133"/>
        <v>11:39:07</v>
      </c>
      <c r="C1084" s="33">
        <f t="shared" si="134"/>
        <v>41947</v>
      </c>
      <c r="D1084" s="33">
        <f t="shared" si="135"/>
        <v>41947</v>
      </c>
      <c r="E1084" s="27" t="str">
        <f>'.CSV Keysight'!C1140</f>
        <v>114,057758</v>
      </c>
      <c r="F1084" s="27" t="str">
        <f>'.CSV Keysight'!D1140</f>
        <v>278,731353</v>
      </c>
      <c r="G1084" s="27" t="str">
        <f>'.CSV Keysight'!E1140</f>
        <v>353,716311</v>
      </c>
      <c r="H1084" s="34"/>
      <c r="I1084" s="10">
        <v>1081</v>
      </c>
      <c r="J1084" s="19">
        <f t="shared" si="140"/>
        <v>42060</v>
      </c>
      <c r="K1084" s="27" t="str">
        <f t="shared" si="136"/>
        <v>122,849167</v>
      </c>
      <c r="L1084" s="27" t="str">
        <f t="shared" si="137"/>
        <v>304,69035</v>
      </c>
      <c r="M1084" s="27" t="str">
        <f t="shared" si="138"/>
        <v>375,880846</v>
      </c>
      <c r="O1084" s="35">
        <f t="shared" si="139"/>
        <v>122.84916699999999</v>
      </c>
      <c r="P1084" s="35">
        <f t="shared" si="139"/>
        <v>304.69035000000002</v>
      </c>
      <c r="Q1084" s="35">
        <f t="shared" si="139"/>
        <v>375.88084600000002</v>
      </c>
      <c r="V1084" s="22"/>
    </row>
    <row r="1085" spans="1:22" x14ac:dyDescent="0.3">
      <c r="A1085" s="32" t="str">
        <f>'.CSV Keysight'!A1141</f>
        <v>2025-06-03 11:39:08.025</v>
      </c>
      <c r="B1085" s="32" t="str">
        <f t="shared" si="133"/>
        <v>11:39:08</v>
      </c>
      <c r="C1085" s="33">
        <f t="shared" si="134"/>
        <v>41948</v>
      </c>
      <c r="D1085" s="33">
        <f t="shared" si="135"/>
        <v>41948</v>
      </c>
      <c r="E1085" s="27" t="str">
        <f>'.CSV Keysight'!C1141</f>
        <v>114,155397</v>
      </c>
      <c r="F1085" s="27" t="str">
        <f>'.CSV Keysight'!D1141</f>
        <v>279,014592</v>
      </c>
      <c r="G1085" s="27" t="str">
        <f>'.CSV Keysight'!E1141</f>
        <v>353,953573</v>
      </c>
      <c r="H1085" s="34"/>
      <c r="I1085" s="10">
        <v>1082</v>
      </c>
      <c r="J1085" s="19">
        <f t="shared" si="140"/>
        <v>42061</v>
      </c>
      <c r="K1085" s="27" t="str">
        <f t="shared" si="136"/>
        <v>122,850767</v>
      </c>
      <c r="L1085" s="27" t="str">
        <f t="shared" si="137"/>
        <v>304,88945</v>
      </c>
      <c r="M1085" s="27" t="str">
        <f t="shared" si="138"/>
        <v>376,075625</v>
      </c>
      <c r="O1085" s="35">
        <f t="shared" si="139"/>
        <v>122.850767</v>
      </c>
      <c r="P1085" s="35">
        <f t="shared" si="139"/>
        <v>304.88945000000001</v>
      </c>
      <c r="Q1085" s="35">
        <f t="shared" si="139"/>
        <v>376.075625</v>
      </c>
      <c r="V1085" s="22"/>
    </row>
    <row r="1086" spans="1:22" x14ac:dyDescent="0.3">
      <c r="A1086" s="32" t="str">
        <f>'.CSV Keysight'!A1142</f>
        <v>2025-06-03 11:39:09.025</v>
      </c>
      <c r="B1086" s="32" t="str">
        <f t="shared" si="133"/>
        <v>11:39:09</v>
      </c>
      <c r="C1086" s="33">
        <f t="shared" si="134"/>
        <v>41949</v>
      </c>
      <c r="D1086" s="33">
        <f t="shared" si="135"/>
        <v>41949</v>
      </c>
      <c r="E1086" s="27" t="str">
        <f>'.CSV Keysight'!C1142</f>
        <v>114,339762</v>
      </c>
      <c r="F1086" s="27" t="str">
        <f>'.CSV Keysight'!D1142</f>
        <v>279,293671</v>
      </c>
      <c r="G1086" s="27" t="str">
        <f>'.CSV Keysight'!E1142</f>
        <v>354,228991</v>
      </c>
      <c r="H1086" s="34"/>
      <c r="I1086" s="10">
        <v>1083</v>
      </c>
      <c r="J1086" s="19">
        <f t="shared" si="140"/>
        <v>42062</v>
      </c>
      <c r="K1086" s="27" t="str">
        <f t="shared" si="136"/>
        <v>122,834876</v>
      </c>
      <c r="L1086" s="27" t="str">
        <f t="shared" si="137"/>
        <v>305,094749</v>
      </c>
      <c r="M1086" s="27" t="str">
        <f t="shared" si="138"/>
        <v>376,208567</v>
      </c>
      <c r="O1086" s="35">
        <f t="shared" si="139"/>
        <v>122.83487599999999</v>
      </c>
      <c r="P1086" s="35">
        <f t="shared" si="139"/>
        <v>305.09474899999998</v>
      </c>
      <c r="Q1086" s="35">
        <f t="shared" si="139"/>
        <v>376.20856700000002</v>
      </c>
      <c r="V1086" s="22"/>
    </row>
    <row r="1087" spans="1:22" x14ac:dyDescent="0.3">
      <c r="A1087" s="32" t="str">
        <f>'.CSV Keysight'!A1143</f>
        <v>2025-06-03 11:39:10.025</v>
      </c>
      <c r="B1087" s="32" t="str">
        <f t="shared" si="133"/>
        <v>11:39:10</v>
      </c>
      <c r="C1087" s="33">
        <f t="shared" si="134"/>
        <v>41950</v>
      </c>
      <c r="D1087" s="33">
        <f t="shared" si="135"/>
        <v>41950</v>
      </c>
      <c r="E1087" s="27" t="str">
        <f>'.CSV Keysight'!C1143</f>
        <v>114,461388</v>
      </c>
      <c r="F1087" s="27" t="str">
        <f>'.CSV Keysight'!D1143</f>
        <v>279,578441</v>
      </c>
      <c r="G1087" s="27" t="str">
        <f>'.CSV Keysight'!E1143</f>
        <v>354,519639</v>
      </c>
      <c r="H1087" s="34"/>
      <c r="I1087" s="10">
        <v>1084</v>
      </c>
      <c r="J1087" s="19">
        <f t="shared" si="140"/>
        <v>42063</v>
      </c>
      <c r="K1087" s="27" t="str">
        <f t="shared" si="136"/>
        <v>122,853132</v>
      </c>
      <c r="L1087" s="27" t="str">
        <f t="shared" si="137"/>
        <v>305,284227</v>
      </c>
      <c r="M1087" s="27" t="str">
        <f t="shared" si="138"/>
        <v>376,37509</v>
      </c>
      <c r="O1087" s="35">
        <f t="shared" si="139"/>
        <v>122.853132</v>
      </c>
      <c r="P1087" s="35">
        <f t="shared" si="139"/>
        <v>305.28422699999999</v>
      </c>
      <c r="Q1087" s="35">
        <f t="shared" si="139"/>
        <v>376.37509</v>
      </c>
      <c r="V1087" s="22"/>
    </row>
    <row r="1088" spans="1:22" x14ac:dyDescent="0.3">
      <c r="A1088" s="32" t="str">
        <f>'.CSV Keysight'!A1144</f>
        <v>2025-06-03 11:39:11.025</v>
      </c>
      <c r="B1088" s="32" t="str">
        <f t="shared" si="133"/>
        <v>11:39:11</v>
      </c>
      <c r="C1088" s="33">
        <f t="shared" si="134"/>
        <v>41951</v>
      </c>
      <c r="D1088" s="33">
        <f t="shared" si="135"/>
        <v>41951</v>
      </c>
      <c r="E1088" s="27" t="str">
        <f>'.CSV Keysight'!C1144</f>
        <v>114,60071</v>
      </c>
      <c r="F1088" s="27" t="str">
        <f>'.CSV Keysight'!D1144</f>
        <v>279,862098</v>
      </c>
      <c r="G1088" s="27" t="str">
        <f>'.CSV Keysight'!E1144</f>
        <v>354,837289</v>
      </c>
      <c r="H1088" s="34"/>
      <c r="I1088" s="10">
        <v>1085</v>
      </c>
      <c r="J1088" s="19">
        <f t="shared" si="140"/>
        <v>42064</v>
      </c>
      <c r="K1088" s="27" t="str">
        <f t="shared" si="136"/>
        <v>122,911362</v>
      </c>
      <c r="L1088" s="27" t="str">
        <f t="shared" si="137"/>
        <v>305,495147</v>
      </c>
      <c r="M1088" s="27" t="str">
        <f t="shared" si="138"/>
        <v>376,504994</v>
      </c>
      <c r="O1088" s="35">
        <f t="shared" si="139"/>
        <v>122.911362</v>
      </c>
      <c r="P1088" s="35">
        <f t="shared" si="139"/>
        <v>305.49514699999997</v>
      </c>
      <c r="Q1088" s="35">
        <f t="shared" si="139"/>
        <v>376.50499400000001</v>
      </c>
      <c r="V1088" s="22"/>
    </row>
    <row r="1089" spans="1:22" x14ac:dyDescent="0.3">
      <c r="A1089" s="32" t="str">
        <f>'.CSV Keysight'!A1145</f>
        <v>2025-06-03 11:39:12.025</v>
      </c>
      <c r="B1089" s="32" t="str">
        <f t="shared" si="133"/>
        <v>11:39:12</v>
      </c>
      <c r="C1089" s="33">
        <f t="shared" si="134"/>
        <v>41952</v>
      </c>
      <c r="D1089" s="33">
        <f t="shared" si="135"/>
        <v>41952</v>
      </c>
      <c r="E1089" s="27" t="str">
        <f>'.CSV Keysight'!C1145</f>
        <v>114,681789</v>
      </c>
      <c r="F1089" s="27" t="str">
        <f>'.CSV Keysight'!D1145</f>
        <v>280,125316</v>
      </c>
      <c r="G1089" s="27" t="str">
        <f>'.CSV Keysight'!E1145</f>
        <v>355,093556</v>
      </c>
      <c r="H1089" s="34"/>
      <c r="I1089" s="10">
        <v>1086</v>
      </c>
      <c r="J1089" s="19">
        <f t="shared" si="140"/>
        <v>42065</v>
      </c>
      <c r="K1089" s="27" t="str">
        <f t="shared" si="136"/>
        <v>122,938283</v>
      </c>
      <c r="L1089" s="27" t="str">
        <f t="shared" si="137"/>
        <v>305,695342</v>
      </c>
      <c r="M1089" s="27" t="str">
        <f t="shared" si="138"/>
        <v>376,643098</v>
      </c>
      <c r="O1089" s="35">
        <f t="shared" si="139"/>
        <v>122.938283</v>
      </c>
      <c r="P1089" s="35">
        <f t="shared" si="139"/>
        <v>305.69534199999998</v>
      </c>
      <c r="Q1089" s="35">
        <f t="shared" si="139"/>
        <v>376.64309800000001</v>
      </c>
      <c r="V1089" s="22"/>
    </row>
    <row r="1090" spans="1:22" x14ac:dyDescent="0.3">
      <c r="A1090" s="32" t="str">
        <f>'.CSV Keysight'!A1146</f>
        <v>2025-06-03 11:39:13.025</v>
      </c>
      <c r="B1090" s="32" t="str">
        <f t="shared" si="133"/>
        <v>11:39:13</v>
      </c>
      <c r="C1090" s="33">
        <f t="shared" si="134"/>
        <v>41953</v>
      </c>
      <c r="D1090" s="33">
        <f t="shared" si="135"/>
        <v>41953</v>
      </c>
      <c r="E1090" s="27" t="str">
        <f>'.CSV Keysight'!C1146</f>
        <v>114,798586</v>
      </c>
      <c r="F1090" s="27" t="str">
        <f>'.CSV Keysight'!D1146</f>
        <v>280,398086</v>
      </c>
      <c r="G1090" s="27" t="str">
        <f>'.CSV Keysight'!E1146</f>
        <v>355,326949</v>
      </c>
      <c r="H1090" s="34"/>
      <c r="I1090" s="10">
        <v>1087</v>
      </c>
      <c r="J1090" s="19">
        <f t="shared" si="140"/>
        <v>42066</v>
      </c>
      <c r="K1090" s="27" t="str">
        <f t="shared" si="136"/>
        <v>122,955675</v>
      </c>
      <c r="L1090" s="27" t="str">
        <f t="shared" si="137"/>
        <v>305,89108</v>
      </c>
      <c r="M1090" s="27" t="str">
        <f t="shared" si="138"/>
        <v>376,79099</v>
      </c>
      <c r="O1090" s="35">
        <f t="shared" si="139"/>
        <v>122.955675</v>
      </c>
      <c r="P1090" s="35">
        <f t="shared" si="139"/>
        <v>305.89107999999999</v>
      </c>
      <c r="Q1090" s="35">
        <f t="shared" si="139"/>
        <v>376.79099000000002</v>
      </c>
      <c r="V1090" s="22"/>
    </row>
    <row r="1091" spans="1:22" x14ac:dyDescent="0.3">
      <c r="A1091" s="32" t="str">
        <f>'.CSV Keysight'!A1147</f>
        <v>2025-06-03 11:39:14.025</v>
      </c>
      <c r="B1091" s="32" t="str">
        <f t="shared" si="133"/>
        <v>11:39:14</v>
      </c>
      <c r="C1091" s="33">
        <f t="shared" si="134"/>
        <v>41954</v>
      </c>
      <c r="D1091" s="33">
        <f t="shared" si="135"/>
        <v>41954</v>
      </c>
      <c r="E1091" s="27" t="str">
        <f>'.CSV Keysight'!C1147</f>
        <v>114,938495</v>
      </c>
      <c r="F1091" s="27" t="str">
        <f>'.CSV Keysight'!D1147</f>
        <v>280,672118</v>
      </c>
      <c r="G1091" s="27" t="str">
        <f>'.CSV Keysight'!E1147</f>
        <v>355,563252</v>
      </c>
      <c r="H1091" s="34"/>
      <c r="I1091" s="10">
        <v>1088</v>
      </c>
      <c r="J1091" s="19">
        <f t="shared" si="140"/>
        <v>42067</v>
      </c>
      <c r="K1091" s="27" t="str">
        <f t="shared" si="136"/>
        <v>123,032582</v>
      </c>
      <c r="L1091" s="27" t="str">
        <f t="shared" si="137"/>
        <v>306,090855</v>
      </c>
      <c r="M1091" s="27" t="str">
        <f t="shared" si="138"/>
        <v>376,969835</v>
      </c>
      <c r="O1091" s="35">
        <f t="shared" si="139"/>
        <v>123.032582</v>
      </c>
      <c r="P1091" s="35">
        <f t="shared" si="139"/>
        <v>306.09085499999998</v>
      </c>
      <c r="Q1091" s="35">
        <f t="shared" si="139"/>
        <v>376.96983499999999</v>
      </c>
      <c r="V1091" s="22"/>
    </row>
    <row r="1092" spans="1:22" x14ac:dyDescent="0.3">
      <c r="A1092" s="32" t="str">
        <f>'.CSV Keysight'!A1148</f>
        <v>2025-06-03 11:39:15.025</v>
      </c>
      <c r="B1092" s="32" t="str">
        <f t="shared" si="133"/>
        <v>11:39:15</v>
      </c>
      <c r="C1092" s="33">
        <f t="shared" si="134"/>
        <v>41955</v>
      </c>
      <c r="D1092" s="33">
        <f t="shared" si="135"/>
        <v>41955</v>
      </c>
      <c r="E1092" s="27" t="str">
        <f>'.CSV Keysight'!C1148</f>
        <v>115,034338</v>
      </c>
      <c r="F1092" s="27" t="str">
        <f>'.CSV Keysight'!D1148</f>
        <v>280,929823</v>
      </c>
      <c r="G1092" s="27" t="str">
        <f>'.CSV Keysight'!E1148</f>
        <v>355,737348</v>
      </c>
      <c r="H1092" s="34"/>
      <c r="I1092" s="10">
        <v>1089</v>
      </c>
      <c r="J1092" s="19">
        <f t="shared" si="140"/>
        <v>42068</v>
      </c>
      <c r="K1092" s="27" t="str">
        <f t="shared" si="136"/>
        <v>123,049913</v>
      </c>
      <c r="L1092" s="27" t="str">
        <f t="shared" si="137"/>
        <v>306,292943</v>
      </c>
      <c r="M1092" s="27" t="str">
        <f t="shared" si="138"/>
        <v>377,161242</v>
      </c>
      <c r="O1092" s="35">
        <f t="shared" si="139"/>
        <v>123.049913</v>
      </c>
      <c r="P1092" s="35">
        <f t="shared" si="139"/>
        <v>306.29294299999998</v>
      </c>
      <c r="Q1092" s="35">
        <f t="shared" si="139"/>
        <v>377.16124200000002</v>
      </c>
      <c r="V1092" s="22"/>
    </row>
    <row r="1093" spans="1:22" x14ac:dyDescent="0.3">
      <c r="A1093" s="32" t="str">
        <f>'.CSV Keysight'!A1149</f>
        <v>2025-06-03 11:39:16.025</v>
      </c>
      <c r="B1093" s="32" t="str">
        <f t="shared" ref="B1093:B1156" si="141">MID(A1093,12,8)</f>
        <v>11:39:16</v>
      </c>
      <c r="C1093" s="33">
        <f t="shared" ref="C1093:C1156" si="142">B1093*86400</f>
        <v>41956</v>
      </c>
      <c r="D1093" s="33">
        <f t="shared" ref="D1093:D1156" si="143">ROUND(C1093,0)</f>
        <v>41956</v>
      </c>
      <c r="E1093" s="27" t="str">
        <f>'.CSV Keysight'!C1149</f>
        <v>115,155837</v>
      </c>
      <c r="F1093" s="27" t="str">
        <f>'.CSV Keysight'!D1149</f>
        <v>281,182084</v>
      </c>
      <c r="G1093" s="27" t="str">
        <f>'.CSV Keysight'!E1149</f>
        <v>355,975588</v>
      </c>
      <c r="H1093" s="34"/>
      <c r="I1093" s="10">
        <v>1090</v>
      </c>
      <c r="J1093" s="19">
        <f t="shared" si="140"/>
        <v>42069</v>
      </c>
      <c r="K1093" s="27" t="str">
        <f t="shared" ref="K1093:K1156" si="144">VLOOKUP($J1093,D:E,2,FALSE)</f>
        <v>123,11195</v>
      </c>
      <c r="L1093" s="27" t="str">
        <f t="shared" ref="L1093:L1156" si="145">VLOOKUP($J1093,D:F,3,FALSE)</f>
        <v>306,49868</v>
      </c>
      <c r="M1093" s="27" t="str">
        <f t="shared" ref="M1093:M1156" si="146">VLOOKUP($J1093,D:G,4,FALSE)</f>
        <v>377,408526</v>
      </c>
      <c r="O1093" s="35">
        <f t="shared" ref="O1093:Q1156" si="147">VALUE(K1093)</f>
        <v>123.11194999999999</v>
      </c>
      <c r="P1093" s="35">
        <f t="shared" si="147"/>
        <v>306.49867999999998</v>
      </c>
      <c r="Q1093" s="35">
        <f t="shared" si="147"/>
        <v>377.40852599999999</v>
      </c>
      <c r="V1093" s="22"/>
    </row>
    <row r="1094" spans="1:22" x14ac:dyDescent="0.3">
      <c r="A1094" s="32" t="str">
        <f>'.CSV Keysight'!A1150</f>
        <v>2025-06-03 11:39:17.025</v>
      </c>
      <c r="B1094" s="32" t="str">
        <f t="shared" si="141"/>
        <v>11:39:17</v>
      </c>
      <c r="C1094" s="33">
        <f t="shared" si="142"/>
        <v>41957</v>
      </c>
      <c r="D1094" s="33">
        <f t="shared" si="143"/>
        <v>41957</v>
      </c>
      <c r="E1094" s="27" t="str">
        <f>'.CSV Keysight'!C1150</f>
        <v>115,262459</v>
      </c>
      <c r="F1094" s="27" t="str">
        <f>'.CSV Keysight'!D1150</f>
        <v>281,41233</v>
      </c>
      <c r="G1094" s="27" t="str">
        <f>'.CSV Keysight'!E1150</f>
        <v>356,199741</v>
      </c>
      <c r="H1094" s="34"/>
      <c r="I1094" s="10">
        <v>1091</v>
      </c>
      <c r="J1094" s="19">
        <f t="shared" ref="J1094:J1157" si="148">J1093+1</f>
        <v>42070</v>
      </c>
      <c r="K1094" s="27" t="str">
        <f t="shared" si="144"/>
        <v>123,128348</v>
      </c>
      <c r="L1094" s="27" t="str">
        <f t="shared" si="145"/>
        <v>306,708277</v>
      </c>
      <c r="M1094" s="27" t="str">
        <f t="shared" si="146"/>
        <v>377,619696</v>
      </c>
      <c r="O1094" s="35">
        <f t="shared" si="147"/>
        <v>123.128348</v>
      </c>
      <c r="P1094" s="35">
        <f t="shared" si="147"/>
        <v>306.70827700000001</v>
      </c>
      <c r="Q1094" s="35">
        <f t="shared" si="147"/>
        <v>377.61969599999998</v>
      </c>
      <c r="V1094" s="22"/>
    </row>
    <row r="1095" spans="1:22" x14ac:dyDescent="0.3">
      <c r="A1095" s="32" t="str">
        <f>'.CSV Keysight'!A1151</f>
        <v>2025-06-03 11:39:18.025</v>
      </c>
      <c r="B1095" s="32" t="str">
        <f t="shared" si="141"/>
        <v>11:39:18</v>
      </c>
      <c r="C1095" s="33">
        <f t="shared" si="142"/>
        <v>41958</v>
      </c>
      <c r="D1095" s="33">
        <f t="shared" si="143"/>
        <v>41958</v>
      </c>
      <c r="E1095" s="27" t="str">
        <f>'.CSV Keysight'!C1151</f>
        <v>115,406201</v>
      </c>
      <c r="F1095" s="27" t="str">
        <f>'.CSV Keysight'!D1151</f>
        <v>281,651934</v>
      </c>
      <c r="G1095" s="27" t="str">
        <f>'.CSV Keysight'!E1151</f>
        <v>356,373212</v>
      </c>
      <c r="H1095" s="34"/>
      <c r="I1095" s="10">
        <v>1092</v>
      </c>
      <c r="J1095" s="19">
        <f t="shared" si="148"/>
        <v>42071</v>
      </c>
      <c r="K1095" s="27" t="str">
        <f t="shared" si="144"/>
        <v>123,127683</v>
      </c>
      <c r="L1095" s="27" t="str">
        <f t="shared" si="145"/>
        <v>306,913184</v>
      </c>
      <c r="M1095" s="27" t="str">
        <f t="shared" si="146"/>
        <v>377,725919</v>
      </c>
      <c r="O1095" s="35">
        <f t="shared" si="147"/>
        <v>123.127683</v>
      </c>
      <c r="P1095" s="35">
        <f t="shared" si="147"/>
        <v>306.913184</v>
      </c>
      <c r="Q1095" s="35">
        <f t="shared" si="147"/>
        <v>377.72591899999998</v>
      </c>
      <c r="V1095" s="22"/>
    </row>
    <row r="1096" spans="1:22" x14ac:dyDescent="0.3">
      <c r="A1096" s="32" t="str">
        <f>'.CSV Keysight'!A1152</f>
        <v>2025-06-03 11:39:19.025</v>
      </c>
      <c r="B1096" s="32" t="str">
        <f t="shared" si="141"/>
        <v>11:39:19</v>
      </c>
      <c r="C1096" s="33">
        <f t="shared" si="142"/>
        <v>41959</v>
      </c>
      <c r="D1096" s="33">
        <f t="shared" si="143"/>
        <v>41959</v>
      </c>
      <c r="E1096" s="27" t="str">
        <f>'.CSV Keysight'!C1152</f>
        <v>115,540302</v>
      </c>
      <c r="F1096" s="27" t="str">
        <f>'.CSV Keysight'!D1152</f>
        <v>281,901989</v>
      </c>
      <c r="G1096" s="27" t="str">
        <f>'.CSV Keysight'!E1152</f>
        <v>356,602364</v>
      </c>
      <c r="H1096" s="34"/>
      <c r="I1096" s="10">
        <v>1093</v>
      </c>
      <c r="J1096" s="19">
        <f t="shared" si="148"/>
        <v>42072</v>
      </c>
      <c r="K1096" s="27" t="str">
        <f t="shared" si="144"/>
        <v>123,172458</v>
      </c>
      <c r="L1096" s="27" t="str">
        <f t="shared" si="145"/>
        <v>307,114956</v>
      </c>
      <c r="M1096" s="27" t="str">
        <f t="shared" si="146"/>
        <v>377,821391</v>
      </c>
      <c r="O1096" s="35">
        <f t="shared" si="147"/>
        <v>123.17245800000001</v>
      </c>
      <c r="P1096" s="35">
        <f t="shared" si="147"/>
        <v>307.11495600000001</v>
      </c>
      <c r="Q1096" s="35">
        <f t="shared" si="147"/>
        <v>377.82139100000001</v>
      </c>
      <c r="V1096" s="22"/>
    </row>
    <row r="1097" spans="1:22" x14ac:dyDescent="0.3">
      <c r="A1097" s="32" t="str">
        <f>'.CSV Keysight'!A1153</f>
        <v>2025-06-03 11:39:20.025</v>
      </c>
      <c r="B1097" s="32" t="str">
        <f t="shared" si="141"/>
        <v>11:39:20</v>
      </c>
      <c r="C1097" s="33">
        <f t="shared" si="142"/>
        <v>41960</v>
      </c>
      <c r="D1097" s="33">
        <f t="shared" si="143"/>
        <v>41960</v>
      </c>
      <c r="E1097" s="27" t="str">
        <f>'.CSV Keysight'!C1153</f>
        <v>115,65616</v>
      </c>
      <c r="F1097" s="27" t="str">
        <f>'.CSV Keysight'!D1153</f>
        <v>282,141858</v>
      </c>
      <c r="G1097" s="27" t="str">
        <f>'.CSV Keysight'!E1153</f>
        <v>356,828757</v>
      </c>
      <c r="H1097" s="34"/>
      <c r="I1097" s="10">
        <v>1094</v>
      </c>
      <c r="J1097" s="19">
        <f t="shared" si="148"/>
        <v>42073</v>
      </c>
      <c r="K1097" s="27" t="str">
        <f t="shared" si="144"/>
        <v>123,21575</v>
      </c>
      <c r="L1097" s="27" t="str">
        <f t="shared" si="145"/>
        <v>307,311652</v>
      </c>
      <c r="M1097" s="27" t="str">
        <f t="shared" si="146"/>
        <v>377,96955</v>
      </c>
      <c r="O1097" s="35">
        <f t="shared" si="147"/>
        <v>123.21575</v>
      </c>
      <c r="P1097" s="35">
        <f t="shared" si="147"/>
        <v>307.31165199999998</v>
      </c>
      <c r="Q1097" s="35">
        <f t="shared" si="147"/>
        <v>377.96955000000003</v>
      </c>
      <c r="V1097" s="22"/>
    </row>
    <row r="1098" spans="1:22" x14ac:dyDescent="0.3">
      <c r="A1098" s="32" t="str">
        <f>'.CSV Keysight'!A1154</f>
        <v>2025-06-03 11:39:21.025</v>
      </c>
      <c r="B1098" s="32" t="str">
        <f t="shared" si="141"/>
        <v>11:39:21</v>
      </c>
      <c r="C1098" s="33">
        <f t="shared" si="142"/>
        <v>41961</v>
      </c>
      <c r="D1098" s="33">
        <f t="shared" si="143"/>
        <v>41961</v>
      </c>
      <c r="E1098" s="27" t="str">
        <f>'.CSV Keysight'!C1154</f>
        <v>115,75189</v>
      </c>
      <c r="F1098" s="27" t="str">
        <f>'.CSV Keysight'!D1154</f>
        <v>282,380728</v>
      </c>
      <c r="G1098" s="27" t="str">
        <f>'.CSV Keysight'!E1154</f>
        <v>357,09384</v>
      </c>
      <c r="H1098" s="34"/>
      <c r="I1098" s="10">
        <v>1095</v>
      </c>
      <c r="J1098" s="19">
        <f t="shared" si="148"/>
        <v>42074</v>
      </c>
      <c r="K1098" s="27" t="str">
        <f t="shared" si="144"/>
        <v>123,240503</v>
      </c>
      <c r="L1098" s="27" t="str">
        <f t="shared" si="145"/>
        <v>307,513618</v>
      </c>
      <c r="M1098" s="27" t="str">
        <f t="shared" si="146"/>
        <v>378,148413</v>
      </c>
      <c r="O1098" s="35">
        <f t="shared" si="147"/>
        <v>123.240503</v>
      </c>
      <c r="P1098" s="35">
        <f t="shared" si="147"/>
        <v>307.51361800000001</v>
      </c>
      <c r="Q1098" s="35">
        <f t="shared" si="147"/>
        <v>378.14841300000001</v>
      </c>
      <c r="V1098" s="22"/>
    </row>
    <row r="1099" spans="1:22" x14ac:dyDescent="0.3">
      <c r="A1099" s="32" t="str">
        <f>'.CSV Keysight'!A1155</f>
        <v>2025-06-03 11:39:22.025</v>
      </c>
      <c r="B1099" s="32" t="str">
        <f t="shared" si="141"/>
        <v>11:39:22</v>
      </c>
      <c r="C1099" s="33">
        <f t="shared" si="142"/>
        <v>41962</v>
      </c>
      <c r="D1099" s="33">
        <f t="shared" si="143"/>
        <v>41962</v>
      </c>
      <c r="E1099" s="27" t="str">
        <f>'.CSV Keysight'!C1155</f>
        <v>115,855461</v>
      </c>
      <c r="F1099" s="27" t="str">
        <f>'.CSV Keysight'!D1155</f>
        <v>282,636091</v>
      </c>
      <c r="G1099" s="27" t="str">
        <f>'.CSV Keysight'!E1155</f>
        <v>357,429188</v>
      </c>
      <c r="H1099" s="34"/>
      <c r="I1099" s="10">
        <v>1096</v>
      </c>
      <c r="J1099" s="19">
        <f t="shared" si="148"/>
        <v>42075</v>
      </c>
      <c r="K1099" s="27" t="str">
        <f t="shared" si="144"/>
        <v>123,264631</v>
      </c>
      <c r="L1099" s="27" t="str">
        <f t="shared" si="145"/>
        <v>307,715259</v>
      </c>
      <c r="M1099" s="27" t="str">
        <f t="shared" si="146"/>
        <v>378,319768</v>
      </c>
      <c r="O1099" s="35">
        <f t="shared" si="147"/>
        <v>123.26463099999999</v>
      </c>
      <c r="P1099" s="35">
        <f t="shared" si="147"/>
        <v>307.715259</v>
      </c>
      <c r="Q1099" s="35">
        <f t="shared" si="147"/>
        <v>378.31976800000001</v>
      </c>
      <c r="V1099" s="22"/>
    </row>
    <row r="1100" spans="1:22" x14ac:dyDescent="0.3">
      <c r="A1100" s="32" t="str">
        <f>'.CSV Keysight'!A1156</f>
        <v>2025-06-03 11:39:23.025</v>
      </c>
      <c r="B1100" s="32" t="str">
        <f t="shared" si="141"/>
        <v>11:39:23</v>
      </c>
      <c r="C1100" s="33">
        <f t="shared" si="142"/>
        <v>41963</v>
      </c>
      <c r="D1100" s="33">
        <f t="shared" si="143"/>
        <v>41963</v>
      </c>
      <c r="E1100" s="27" t="str">
        <f>'.CSV Keysight'!C1156</f>
        <v>116,038131</v>
      </c>
      <c r="F1100" s="27" t="str">
        <f>'.CSV Keysight'!D1156</f>
        <v>282,902234</v>
      </c>
      <c r="G1100" s="27" t="str">
        <f>'.CSV Keysight'!E1156</f>
        <v>357,654102</v>
      </c>
      <c r="H1100" s="34"/>
      <c r="I1100" s="10">
        <v>1097</v>
      </c>
      <c r="J1100" s="19">
        <f t="shared" si="148"/>
        <v>42076</v>
      </c>
      <c r="K1100" s="27" t="str">
        <f t="shared" si="144"/>
        <v>123,358533</v>
      </c>
      <c r="L1100" s="27" t="str">
        <f t="shared" si="145"/>
        <v>307,882243</v>
      </c>
      <c r="M1100" s="27" t="str">
        <f t="shared" si="146"/>
        <v>378,462837</v>
      </c>
      <c r="O1100" s="35">
        <f t="shared" si="147"/>
        <v>123.35853299999999</v>
      </c>
      <c r="P1100" s="35">
        <f t="shared" si="147"/>
        <v>307.88224300000002</v>
      </c>
      <c r="Q1100" s="35">
        <f t="shared" si="147"/>
        <v>378.46283699999998</v>
      </c>
      <c r="V1100" s="22"/>
    </row>
    <row r="1101" spans="1:22" x14ac:dyDescent="0.3">
      <c r="A1101" s="32" t="str">
        <f>'.CSV Keysight'!A1157</f>
        <v>2025-06-03 11:39:24.025</v>
      </c>
      <c r="B1101" s="32" t="str">
        <f t="shared" si="141"/>
        <v>11:39:24</v>
      </c>
      <c r="C1101" s="33">
        <f t="shared" si="142"/>
        <v>41964</v>
      </c>
      <c r="D1101" s="33">
        <f t="shared" si="143"/>
        <v>41964</v>
      </c>
      <c r="E1101" s="27" t="str">
        <f>'.CSV Keysight'!C1157</f>
        <v>116,129331</v>
      </c>
      <c r="F1101" s="27" t="str">
        <f>'.CSV Keysight'!D1157</f>
        <v>283,143567</v>
      </c>
      <c r="G1101" s="27" t="str">
        <f>'.CSV Keysight'!E1157</f>
        <v>357,834099</v>
      </c>
      <c r="H1101" s="34"/>
      <c r="I1101" s="10">
        <v>1098</v>
      </c>
      <c r="J1101" s="19">
        <f t="shared" si="148"/>
        <v>42077</v>
      </c>
      <c r="K1101" s="27" t="str">
        <f t="shared" si="144"/>
        <v>123,399934</v>
      </c>
      <c r="L1101" s="27" t="str">
        <f t="shared" si="145"/>
        <v>308,06474</v>
      </c>
      <c r="M1101" s="27" t="str">
        <f t="shared" si="146"/>
        <v>378,665114</v>
      </c>
      <c r="O1101" s="35">
        <f t="shared" si="147"/>
        <v>123.399934</v>
      </c>
      <c r="P1101" s="35">
        <f t="shared" si="147"/>
        <v>308.06473999999997</v>
      </c>
      <c r="Q1101" s="35">
        <f t="shared" si="147"/>
        <v>378.66511400000002</v>
      </c>
      <c r="V1101" s="22"/>
    </row>
    <row r="1102" spans="1:22" x14ac:dyDescent="0.3">
      <c r="A1102" s="32" t="str">
        <f>'.CSV Keysight'!A1158</f>
        <v>2025-06-03 11:39:25.025</v>
      </c>
      <c r="B1102" s="32" t="str">
        <f t="shared" si="141"/>
        <v>11:39:25</v>
      </c>
      <c r="C1102" s="33">
        <f t="shared" si="142"/>
        <v>41965</v>
      </c>
      <c r="D1102" s="33">
        <f t="shared" si="143"/>
        <v>41965</v>
      </c>
      <c r="E1102" s="27" t="str">
        <f>'.CSV Keysight'!C1158</f>
        <v>116,274001</v>
      </c>
      <c r="F1102" s="27" t="str">
        <f>'.CSV Keysight'!D1158</f>
        <v>283,373884</v>
      </c>
      <c r="G1102" s="27" t="str">
        <f>'.CSV Keysight'!E1158</f>
        <v>358,081906</v>
      </c>
      <c r="H1102" s="34"/>
      <c r="I1102" s="10">
        <v>1099</v>
      </c>
      <c r="J1102" s="19">
        <f t="shared" si="148"/>
        <v>42078</v>
      </c>
      <c r="K1102" s="27" t="str">
        <f t="shared" si="144"/>
        <v>123,43832</v>
      </c>
      <c r="L1102" s="27" t="str">
        <f t="shared" si="145"/>
        <v>308,245518</v>
      </c>
      <c r="M1102" s="27" t="str">
        <f t="shared" si="146"/>
        <v>378,90732</v>
      </c>
      <c r="O1102" s="35">
        <f t="shared" si="147"/>
        <v>123.43832</v>
      </c>
      <c r="P1102" s="35">
        <f t="shared" si="147"/>
        <v>308.245518</v>
      </c>
      <c r="Q1102" s="35">
        <f t="shared" si="147"/>
        <v>378.90732000000003</v>
      </c>
      <c r="V1102" s="22"/>
    </row>
    <row r="1103" spans="1:22" x14ac:dyDescent="0.3">
      <c r="A1103" s="32" t="str">
        <f>'.CSV Keysight'!A1159</f>
        <v>2025-06-03 11:39:26.025</v>
      </c>
      <c r="B1103" s="32" t="str">
        <f t="shared" si="141"/>
        <v>11:39:26</v>
      </c>
      <c r="C1103" s="33">
        <f t="shared" si="142"/>
        <v>41966</v>
      </c>
      <c r="D1103" s="33">
        <f t="shared" si="143"/>
        <v>41966</v>
      </c>
      <c r="E1103" s="27" t="str">
        <f>'.CSV Keysight'!C1159</f>
        <v>116,351033</v>
      </c>
      <c r="F1103" s="27" t="str">
        <f>'.CSV Keysight'!D1159</f>
        <v>283,65782</v>
      </c>
      <c r="G1103" s="27" t="str">
        <f>'.CSV Keysight'!E1159</f>
        <v>358,306684</v>
      </c>
      <c r="H1103" s="34"/>
      <c r="I1103" s="10">
        <v>1100</v>
      </c>
      <c r="J1103" s="19">
        <f t="shared" si="148"/>
        <v>42079</v>
      </c>
      <c r="K1103" s="27" t="str">
        <f t="shared" si="144"/>
        <v>123,518321</v>
      </c>
      <c r="L1103" s="27" t="str">
        <f t="shared" si="145"/>
        <v>308,423426</v>
      </c>
      <c r="M1103" s="27" t="str">
        <f t="shared" si="146"/>
        <v>379,109247</v>
      </c>
      <c r="O1103" s="35">
        <f t="shared" si="147"/>
        <v>123.518321</v>
      </c>
      <c r="P1103" s="35">
        <f t="shared" si="147"/>
        <v>308.42342600000001</v>
      </c>
      <c r="Q1103" s="35">
        <f t="shared" si="147"/>
        <v>379.10924699999998</v>
      </c>
      <c r="V1103" s="22"/>
    </row>
    <row r="1104" spans="1:22" x14ac:dyDescent="0.3">
      <c r="A1104" s="32" t="str">
        <f>'.CSV Keysight'!A1160</f>
        <v>2025-06-03 11:39:27.025</v>
      </c>
      <c r="B1104" s="32" t="str">
        <f t="shared" si="141"/>
        <v>11:39:27</v>
      </c>
      <c r="C1104" s="33">
        <f t="shared" si="142"/>
        <v>41967</v>
      </c>
      <c r="D1104" s="33">
        <f t="shared" si="143"/>
        <v>41967</v>
      </c>
      <c r="E1104" s="27" t="str">
        <f>'.CSV Keysight'!C1160</f>
        <v>116,438781</v>
      </c>
      <c r="F1104" s="27" t="str">
        <f>'.CSV Keysight'!D1160</f>
        <v>283,908155</v>
      </c>
      <c r="G1104" s="27" t="str">
        <f>'.CSV Keysight'!E1160</f>
        <v>358,488335</v>
      </c>
      <c r="H1104" s="34"/>
      <c r="I1104" s="10">
        <v>1101</v>
      </c>
      <c r="J1104" s="19">
        <f t="shared" si="148"/>
        <v>42080</v>
      </c>
      <c r="K1104" s="27" t="str">
        <f t="shared" si="144"/>
        <v>123,617951</v>
      </c>
      <c r="L1104" s="27" t="str">
        <f t="shared" si="145"/>
        <v>308,632495</v>
      </c>
      <c r="M1104" s="27" t="str">
        <f t="shared" si="146"/>
        <v>379,303954</v>
      </c>
      <c r="O1104" s="35">
        <f t="shared" si="147"/>
        <v>123.61795100000001</v>
      </c>
      <c r="P1104" s="35">
        <f t="shared" si="147"/>
        <v>308.63249500000001</v>
      </c>
      <c r="Q1104" s="35">
        <f t="shared" si="147"/>
        <v>379.30395399999998</v>
      </c>
      <c r="V1104" s="22"/>
    </row>
    <row r="1105" spans="1:22" x14ac:dyDescent="0.3">
      <c r="A1105" s="32" t="str">
        <f>'.CSV Keysight'!A1161</f>
        <v>2025-06-03 11:39:28.025</v>
      </c>
      <c r="B1105" s="32" t="str">
        <f t="shared" si="141"/>
        <v>11:39:28</v>
      </c>
      <c r="C1105" s="33">
        <f t="shared" si="142"/>
        <v>41968</v>
      </c>
      <c r="D1105" s="33">
        <f t="shared" si="143"/>
        <v>41968</v>
      </c>
      <c r="E1105" s="27" t="str">
        <f>'.CSV Keysight'!C1161</f>
        <v>116,575887</v>
      </c>
      <c r="F1105" s="27" t="str">
        <f>'.CSV Keysight'!D1161</f>
        <v>284,146776</v>
      </c>
      <c r="G1105" s="27" t="str">
        <f>'.CSV Keysight'!E1161</f>
        <v>358,695622</v>
      </c>
      <c r="H1105" s="34"/>
      <c r="I1105" s="10">
        <v>1102</v>
      </c>
      <c r="J1105" s="19">
        <f t="shared" si="148"/>
        <v>42081</v>
      </c>
      <c r="K1105" s="27" t="str">
        <f t="shared" si="144"/>
        <v>123,747368</v>
      </c>
      <c r="L1105" s="27" t="str">
        <f t="shared" si="145"/>
        <v>308,826802</v>
      </c>
      <c r="M1105" s="27" t="str">
        <f t="shared" si="146"/>
        <v>379,560877</v>
      </c>
      <c r="O1105" s="35">
        <f t="shared" si="147"/>
        <v>123.74736799999999</v>
      </c>
      <c r="P1105" s="35">
        <f t="shared" si="147"/>
        <v>308.82680199999999</v>
      </c>
      <c r="Q1105" s="35">
        <f t="shared" si="147"/>
        <v>379.560877</v>
      </c>
      <c r="V1105" s="22"/>
    </row>
    <row r="1106" spans="1:22" x14ac:dyDescent="0.3">
      <c r="A1106" s="32" t="str">
        <f>'.CSV Keysight'!A1162</f>
        <v>2025-06-03 11:39:29.025</v>
      </c>
      <c r="B1106" s="32" t="str">
        <f t="shared" si="141"/>
        <v>11:39:29</v>
      </c>
      <c r="C1106" s="33">
        <f t="shared" si="142"/>
        <v>41969</v>
      </c>
      <c r="D1106" s="33">
        <f t="shared" si="143"/>
        <v>41969</v>
      </c>
      <c r="E1106" s="27" t="str">
        <f>'.CSV Keysight'!C1162</f>
        <v>116,711191</v>
      </c>
      <c r="F1106" s="27" t="str">
        <f>'.CSV Keysight'!D1162</f>
        <v>284,406839</v>
      </c>
      <c r="G1106" s="27" t="str">
        <f>'.CSV Keysight'!E1162</f>
        <v>358,936895</v>
      </c>
      <c r="H1106" s="34"/>
      <c r="I1106" s="10">
        <v>1103</v>
      </c>
      <c r="J1106" s="19">
        <f t="shared" si="148"/>
        <v>42082</v>
      </c>
      <c r="K1106" s="27" t="str">
        <f t="shared" si="144"/>
        <v>123,853785</v>
      </c>
      <c r="L1106" s="27" t="str">
        <f t="shared" si="145"/>
        <v>309,013892</v>
      </c>
      <c r="M1106" s="27" t="str">
        <f t="shared" si="146"/>
        <v>379,755156</v>
      </c>
      <c r="O1106" s="35">
        <f t="shared" si="147"/>
        <v>123.853785</v>
      </c>
      <c r="P1106" s="35">
        <f t="shared" si="147"/>
        <v>309.013892</v>
      </c>
      <c r="Q1106" s="35">
        <f t="shared" si="147"/>
        <v>379.755156</v>
      </c>
      <c r="V1106" s="22"/>
    </row>
    <row r="1107" spans="1:22" x14ac:dyDescent="0.3">
      <c r="A1107" s="32" t="str">
        <f>'.CSV Keysight'!A1163</f>
        <v>2025-06-03 11:39:30.025</v>
      </c>
      <c r="B1107" s="32" t="str">
        <f t="shared" si="141"/>
        <v>11:39:30</v>
      </c>
      <c r="C1107" s="33">
        <f t="shared" si="142"/>
        <v>41970</v>
      </c>
      <c r="D1107" s="33">
        <f t="shared" si="143"/>
        <v>41970</v>
      </c>
      <c r="E1107" s="27" t="str">
        <f>'.CSV Keysight'!C1163</f>
        <v>116,878933</v>
      </c>
      <c r="F1107" s="27" t="str">
        <f>'.CSV Keysight'!D1163</f>
        <v>284,636618</v>
      </c>
      <c r="G1107" s="27" t="str">
        <f>'.CSV Keysight'!E1163</f>
        <v>359,222293</v>
      </c>
      <c r="H1107" s="34"/>
      <c r="I1107" s="10">
        <v>1104</v>
      </c>
      <c r="J1107" s="19">
        <f t="shared" si="148"/>
        <v>42083</v>
      </c>
      <c r="K1107" s="27" t="str">
        <f t="shared" si="144"/>
        <v>123,901642</v>
      </c>
      <c r="L1107" s="27" t="str">
        <f t="shared" si="145"/>
        <v>309,196843</v>
      </c>
      <c r="M1107" s="27" t="str">
        <f t="shared" si="146"/>
        <v>379,876745</v>
      </c>
      <c r="O1107" s="35">
        <f t="shared" si="147"/>
        <v>123.901642</v>
      </c>
      <c r="P1107" s="35">
        <f t="shared" si="147"/>
        <v>309.196843</v>
      </c>
      <c r="Q1107" s="35">
        <f t="shared" si="147"/>
        <v>379.87674500000003</v>
      </c>
      <c r="V1107" s="22"/>
    </row>
    <row r="1108" spans="1:22" x14ac:dyDescent="0.3">
      <c r="A1108" s="32" t="str">
        <f>'.CSV Keysight'!A1164</f>
        <v>2025-06-03 11:39:31.025</v>
      </c>
      <c r="B1108" s="32" t="str">
        <f t="shared" si="141"/>
        <v>11:39:31</v>
      </c>
      <c r="C1108" s="33">
        <f t="shared" si="142"/>
        <v>41971</v>
      </c>
      <c r="D1108" s="33">
        <f t="shared" si="143"/>
        <v>41971</v>
      </c>
      <c r="E1108" s="27" t="str">
        <f>'.CSV Keysight'!C1164</f>
        <v>116,977537</v>
      </c>
      <c r="F1108" s="27" t="str">
        <f>'.CSV Keysight'!D1164</f>
        <v>284,877579</v>
      </c>
      <c r="G1108" s="27" t="str">
        <f>'.CSV Keysight'!E1164</f>
        <v>359,422987</v>
      </c>
      <c r="H1108" s="34"/>
      <c r="I1108" s="10">
        <v>1105</v>
      </c>
      <c r="J1108" s="19">
        <f t="shared" si="148"/>
        <v>42084</v>
      </c>
      <c r="K1108" s="27" t="str">
        <f t="shared" si="144"/>
        <v>123,945754</v>
      </c>
      <c r="L1108" s="27" t="str">
        <f t="shared" si="145"/>
        <v>309,354673</v>
      </c>
      <c r="M1108" s="27" t="str">
        <f t="shared" si="146"/>
        <v>380,080017</v>
      </c>
      <c r="O1108" s="35">
        <f t="shared" si="147"/>
        <v>123.94575399999999</v>
      </c>
      <c r="P1108" s="35">
        <f t="shared" si="147"/>
        <v>309.35467299999999</v>
      </c>
      <c r="Q1108" s="35">
        <f t="shared" si="147"/>
        <v>380.080017</v>
      </c>
      <c r="V1108" s="22"/>
    </row>
    <row r="1109" spans="1:22" x14ac:dyDescent="0.3">
      <c r="A1109" s="32" t="str">
        <f>'.CSV Keysight'!A1165</f>
        <v>2025-06-03 11:39:32.025</v>
      </c>
      <c r="B1109" s="32" t="str">
        <f t="shared" si="141"/>
        <v>11:39:32</v>
      </c>
      <c r="C1109" s="33">
        <f t="shared" si="142"/>
        <v>41972</v>
      </c>
      <c r="D1109" s="33">
        <f t="shared" si="143"/>
        <v>41972</v>
      </c>
      <c r="E1109" s="27" t="str">
        <f>'.CSV Keysight'!C1165</f>
        <v>117,102065</v>
      </c>
      <c r="F1109" s="27" t="str">
        <f>'.CSV Keysight'!D1165</f>
        <v>285,120082</v>
      </c>
      <c r="G1109" s="27" t="str">
        <f>'.CSV Keysight'!E1165</f>
        <v>359,571163</v>
      </c>
      <c r="H1109" s="34"/>
      <c r="I1109" s="10">
        <v>1106</v>
      </c>
      <c r="J1109" s="19">
        <f t="shared" si="148"/>
        <v>42085</v>
      </c>
      <c r="K1109" s="27" t="str">
        <f t="shared" si="144"/>
        <v>123,988183</v>
      </c>
      <c r="L1109" s="27" t="str">
        <f t="shared" si="145"/>
        <v>309,552497</v>
      </c>
      <c r="M1109" s="27" t="str">
        <f t="shared" si="146"/>
        <v>380,302996</v>
      </c>
      <c r="O1109" s="35">
        <f t="shared" si="147"/>
        <v>123.98818300000001</v>
      </c>
      <c r="P1109" s="35">
        <f t="shared" si="147"/>
        <v>309.55249700000002</v>
      </c>
      <c r="Q1109" s="35">
        <f t="shared" si="147"/>
        <v>380.30299600000001</v>
      </c>
      <c r="V1109" s="22"/>
    </row>
    <row r="1110" spans="1:22" x14ac:dyDescent="0.3">
      <c r="A1110" s="32" t="str">
        <f>'.CSV Keysight'!A1166</f>
        <v>2025-06-03 11:39:33.025</v>
      </c>
      <c r="B1110" s="32" t="str">
        <f t="shared" si="141"/>
        <v>11:39:33</v>
      </c>
      <c r="C1110" s="33">
        <f t="shared" si="142"/>
        <v>41973</v>
      </c>
      <c r="D1110" s="33">
        <f t="shared" si="143"/>
        <v>41973</v>
      </c>
      <c r="E1110" s="27" t="str">
        <f>'.CSV Keysight'!C1166</f>
        <v>117,209278</v>
      </c>
      <c r="F1110" s="27" t="str">
        <f>'.CSV Keysight'!D1166</f>
        <v>285,396835</v>
      </c>
      <c r="G1110" s="27" t="str">
        <f>'.CSV Keysight'!E1166</f>
        <v>359,748959</v>
      </c>
      <c r="H1110" s="34"/>
      <c r="I1110" s="10">
        <v>1107</v>
      </c>
      <c r="J1110" s="19">
        <f t="shared" si="148"/>
        <v>42086</v>
      </c>
      <c r="K1110" s="27" t="str">
        <f t="shared" si="144"/>
        <v>124,028751</v>
      </c>
      <c r="L1110" s="27" t="str">
        <f t="shared" si="145"/>
        <v>309,748602</v>
      </c>
      <c r="M1110" s="27" t="str">
        <f t="shared" si="146"/>
        <v>380,443802</v>
      </c>
      <c r="O1110" s="35">
        <f t="shared" si="147"/>
        <v>124.028751</v>
      </c>
      <c r="P1110" s="35">
        <f t="shared" si="147"/>
        <v>309.74860200000001</v>
      </c>
      <c r="Q1110" s="35">
        <f t="shared" si="147"/>
        <v>380.44380200000001</v>
      </c>
      <c r="V1110" s="22"/>
    </row>
    <row r="1111" spans="1:22" x14ac:dyDescent="0.3">
      <c r="A1111" s="32" t="str">
        <f>'.CSV Keysight'!A1167</f>
        <v>2025-06-03 11:39:34.025</v>
      </c>
      <c r="B1111" s="32" t="str">
        <f t="shared" si="141"/>
        <v>11:39:34</v>
      </c>
      <c r="C1111" s="33">
        <f t="shared" si="142"/>
        <v>41974</v>
      </c>
      <c r="D1111" s="33">
        <f t="shared" si="143"/>
        <v>41974</v>
      </c>
      <c r="E1111" s="27" t="str">
        <f>'.CSV Keysight'!C1167</f>
        <v>117,308536</v>
      </c>
      <c r="F1111" s="27" t="str">
        <f>'.CSV Keysight'!D1167</f>
        <v>285,635198</v>
      </c>
      <c r="G1111" s="27" t="str">
        <f>'.CSV Keysight'!E1167</f>
        <v>360,00441</v>
      </c>
      <c r="H1111" s="34"/>
      <c r="I1111" s="10">
        <v>1108</v>
      </c>
      <c r="J1111" s="19">
        <f t="shared" si="148"/>
        <v>42087</v>
      </c>
      <c r="K1111" s="27" t="str">
        <f t="shared" si="144"/>
        <v>124,035423</v>
      </c>
      <c r="L1111" s="27" t="str">
        <f t="shared" si="145"/>
        <v>309,927344</v>
      </c>
      <c r="M1111" s="27" t="str">
        <f t="shared" si="146"/>
        <v>380,569104</v>
      </c>
      <c r="O1111" s="35">
        <f t="shared" si="147"/>
        <v>124.03542299999999</v>
      </c>
      <c r="P1111" s="35">
        <f t="shared" si="147"/>
        <v>309.92734400000001</v>
      </c>
      <c r="Q1111" s="35">
        <f t="shared" si="147"/>
        <v>380.56910399999998</v>
      </c>
      <c r="V1111" s="22"/>
    </row>
    <row r="1112" spans="1:22" x14ac:dyDescent="0.3">
      <c r="A1112" s="32" t="str">
        <f>'.CSV Keysight'!A1168</f>
        <v>2025-06-03 11:39:35.025</v>
      </c>
      <c r="B1112" s="32" t="str">
        <f t="shared" si="141"/>
        <v>11:39:35</v>
      </c>
      <c r="C1112" s="33">
        <f t="shared" si="142"/>
        <v>41975</v>
      </c>
      <c r="D1112" s="33">
        <f t="shared" si="143"/>
        <v>41975</v>
      </c>
      <c r="E1112" s="27" t="str">
        <f>'.CSV Keysight'!C1168</f>
        <v>117,411067</v>
      </c>
      <c r="F1112" s="27" t="str">
        <f>'.CSV Keysight'!D1168</f>
        <v>285,890768</v>
      </c>
      <c r="G1112" s="27" t="str">
        <f>'.CSV Keysight'!E1168</f>
        <v>360,307006</v>
      </c>
      <c r="H1112" s="34"/>
      <c r="I1112" s="10">
        <v>1109</v>
      </c>
      <c r="J1112" s="19">
        <f t="shared" si="148"/>
        <v>42088</v>
      </c>
      <c r="K1112" s="27" t="str">
        <f t="shared" si="144"/>
        <v>124,108051</v>
      </c>
      <c r="L1112" s="27" t="str">
        <f t="shared" si="145"/>
        <v>310,101804</v>
      </c>
      <c r="M1112" s="27" t="str">
        <f t="shared" si="146"/>
        <v>380,665402</v>
      </c>
      <c r="O1112" s="35">
        <f t="shared" si="147"/>
        <v>124.108051</v>
      </c>
      <c r="P1112" s="35">
        <f t="shared" si="147"/>
        <v>310.10180400000002</v>
      </c>
      <c r="Q1112" s="35">
        <f t="shared" si="147"/>
        <v>380.66540199999997</v>
      </c>
      <c r="V1112" s="22"/>
    </row>
    <row r="1113" spans="1:22" x14ac:dyDescent="0.3">
      <c r="A1113" s="32" t="str">
        <f>'.CSV Keysight'!A1169</f>
        <v>2025-06-03 11:39:36.025</v>
      </c>
      <c r="B1113" s="32" t="str">
        <f t="shared" si="141"/>
        <v>11:39:36</v>
      </c>
      <c r="C1113" s="33">
        <f t="shared" si="142"/>
        <v>41976</v>
      </c>
      <c r="D1113" s="33">
        <f t="shared" si="143"/>
        <v>41976</v>
      </c>
      <c r="E1113" s="27" t="str">
        <f>'.CSV Keysight'!C1169</f>
        <v>117,543714</v>
      </c>
      <c r="F1113" s="27" t="str">
        <f>'.CSV Keysight'!D1169</f>
        <v>286,16543</v>
      </c>
      <c r="G1113" s="27" t="str">
        <f>'.CSV Keysight'!E1169</f>
        <v>360,516087</v>
      </c>
      <c r="H1113" s="34"/>
      <c r="I1113" s="10">
        <v>1110</v>
      </c>
      <c r="J1113" s="19">
        <f t="shared" si="148"/>
        <v>42089</v>
      </c>
      <c r="K1113" s="27" t="str">
        <f t="shared" si="144"/>
        <v>124,197968</v>
      </c>
      <c r="L1113" s="27" t="str">
        <f t="shared" si="145"/>
        <v>310,281859</v>
      </c>
      <c r="M1113" s="27" t="str">
        <f t="shared" si="146"/>
        <v>380,838253</v>
      </c>
      <c r="O1113" s="35">
        <f t="shared" si="147"/>
        <v>124.197968</v>
      </c>
      <c r="P1113" s="35">
        <f t="shared" si="147"/>
        <v>310.281859</v>
      </c>
      <c r="Q1113" s="35">
        <f t="shared" si="147"/>
        <v>380.83825300000001</v>
      </c>
      <c r="V1113" s="22"/>
    </row>
    <row r="1114" spans="1:22" x14ac:dyDescent="0.3">
      <c r="A1114" s="32" t="str">
        <f>'.CSV Keysight'!A1170</f>
        <v>2025-06-03 11:39:37.025</v>
      </c>
      <c r="B1114" s="32" t="str">
        <f t="shared" si="141"/>
        <v>11:39:37</v>
      </c>
      <c r="C1114" s="33">
        <f t="shared" si="142"/>
        <v>41977</v>
      </c>
      <c r="D1114" s="33">
        <f t="shared" si="143"/>
        <v>41977</v>
      </c>
      <c r="E1114" s="27" t="str">
        <f>'.CSV Keysight'!C1170</f>
        <v>117,606062</v>
      </c>
      <c r="F1114" s="27" t="str">
        <f>'.CSV Keysight'!D1170</f>
        <v>286,438821</v>
      </c>
      <c r="G1114" s="27" t="str">
        <f>'.CSV Keysight'!E1170</f>
        <v>360,682229</v>
      </c>
      <c r="H1114" s="34"/>
      <c r="I1114" s="10">
        <v>1111</v>
      </c>
      <c r="J1114" s="19">
        <f t="shared" si="148"/>
        <v>42090</v>
      </c>
      <c r="K1114" s="27" t="str">
        <f t="shared" si="144"/>
        <v>124,276064</v>
      </c>
      <c r="L1114" s="27" t="str">
        <f t="shared" si="145"/>
        <v>310,478382</v>
      </c>
      <c r="M1114" s="27" t="str">
        <f t="shared" si="146"/>
        <v>381,002382</v>
      </c>
      <c r="O1114" s="35">
        <f t="shared" si="147"/>
        <v>124.27606400000001</v>
      </c>
      <c r="P1114" s="35">
        <f t="shared" si="147"/>
        <v>310.47838200000001</v>
      </c>
      <c r="Q1114" s="35">
        <f t="shared" si="147"/>
        <v>381.00238200000001</v>
      </c>
      <c r="V1114" s="22"/>
    </row>
    <row r="1115" spans="1:22" x14ac:dyDescent="0.3">
      <c r="A1115" s="32" t="str">
        <f>'.CSV Keysight'!A1171</f>
        <v>2025-06-03 11:39:38.025</v>
      </c>
      <c r="B1115" s="32" t="str">
        <f t="shared" si="141"/>
        <v>11:39:38</v>
      </c>
      <c r="C1115" s="33">
        <f t="shared" si="142"/>
        <v>41978</v>
      </c>
      <c r="D1115" s="33">
        <f t="shared" si="143"/>
        <v>41978</v>
      </c>
      <c r="E1115" s="27" t="str">
        <f>'.CSV Keysight'!C1171</f>
        <v>117,738258</v>
      </c>
      <c r="F1115" s="27" t="str">
        <f>'.CSV Keysight'!D1171</f>
        <v>286,696009</v>
      </c>
      <c r="G1115" s="27" t="str">
        <f>'.CSV Keysight'!E1171</f>
        <v>360,867051</v>
      </c>
      <c r="H1115" s="34"/>
      <c r="I1115" s="10">
        <v>1112</v>
      </c>
      <c r="J1115" s="19">
        <f t="shared" si="148"/>
        <v>42091</v>
      </c>
      <c r="K1115" s="27" t="str">
        <f t="shared" si="144"/>
        <v>124,386124</v>
      </c>
      <c r="L1115" s="27" t="str">
        <f t="shared" si="145"/>
        <v>310,645322</v>
      </c>
      <c r="M1115" s="27" t="str">
        <f t="shared" si="146"/>
        <v>381,1491</v>
      </c>
      <c r="O1115" s="35">
        <f t="shared" si="147"/>
        <v>124.386124</v>
      </c>
      <c r="P1115" s="35">
        <f t="shared" si="147"/>
        <v>310.64532200000002</v>
      </c>
      <c r="Q1115" s="35">
        <f t="shared" si="147"/>
        <v>381.14909999999998</v>
      </c>
      <c r="V1115" s="22"/>
    </row>
    <row r="1116" spans="1:22" x14ac:dyDescent="0.3">
      <c r="A1116" s="32" t="str">
        <f>'.CSV Keysight'!A1172</f>
        <v>2025-06-03 11:39:39.025</v>
      </c>
      <c r="B1116" s="32" t="str">
        <f t="shared" si="141"/>
        <v>11:39:39</v>
      </c>
      <c r="C1116" s="33">
        <f t="shared" si="142"/>
        <v>41979</v>
      </c>
      <c r="D1116" s="33">
        <f t="shared" si="143"/>
        <v>41979</v>
      </c>
      <c r="E1116" s="27" t="str">
        <f>'.CSV Keysight'!C1172</f>
        <v>117,863436</v>
      </c>
      <c r="F1116" s="27" t="str">
        <f>'.CSV Keysight'!D1172</f>
        <v>286,92596</v>
      </c>
      <c r="G1116" s="27" t="str">
        <f>'.CSV Keysight'!E1172</f>
        <v>361,069994</v>
      </c>
      <c r="H1116" s="34"/>
      <c r="I1116" s="10">
        <v>1113</v>
      </c>
      <c r="J1116" s="19">
        <f t="shared" si="148"/>
        <v>42092</v>
      </c>
      <c r="K1116" s="27" t="str">
        <f t="shared" si="144"/>
        <v>124,437378</v>
      </c>
      <c r="L1116" s="27" t="str">
        <f t="shared" si="145"/>
        <v>310,832882</v>
      </c>
      <c r="M1116" s="27" t="str">
        <f t="shared" si="146"/>
        <v>381,350019</v>
      </c>
      <c r="O1116" s="35">
        <f t="shared" si="147"/>
        <v>124.437378</v>
      </c>
      <c r="P1116" s="35">
        <f t="shared" si="147"/>
        <v>310.83288199999998</v>
      </c>
      <c r="Q1116" s="35">
        <f t="shared" si="147"/>
        <v>381.35001899999997</v>
      </c>
      <c r="V1116" s="22"/>
    </row>
    <row r="1117" spans="1:22" x14ac:dyDescent="0.3">
      <c r="A1117" s="32" t="str">
        <f>'.CSV Keysight'!A1173</f>
        <v>2025-06-03 11:39:40.025</v>
      </c>
      <c r="B1117" s="32" t="str">
        <f t="shared" si="141"/>
        <v>11:39:40</v>
      </c>
      <c r="C1117" s="33">
        <f t="shared" si="142"/>
        <v>41980</v>
      </c>
      <c r="D1117" s="33">
        <f t="shared" si="143"/>
        <v>41980</v>
      </c>
      <c r="E1117" s="27" t="str">
        <f>'.CSV Keysight'!C1173</f>
        <v>117,973352</v>
      </c>
      <c r="F1117" s="27" t="str">
        <f>'.CSV Keysight'!D1173</f>
        <v>287,165115</v>
      </c>
      <c r="G1117" s="27" t="str">
        <f>'.CSV Keysight'!E1173</f>
        <v>361,281334</v>
      </c>
      <c r="H1117" s="34"/>
      <c r="I1117" s="10">
        <v>1114</v>
      </c>
      <c r="J1117" s="19">
        <f t="shared" si="148"/>
        <v>42093</v>
      </c>
      <c r="K1117" s="27" t="str">
        <f t="shared" si="144"/>
        <v>124,542807</v>
      </c>
      <c r="L1117" s="27" t="str">
        <f t="shared" si="145"/>
        <v>311,013841</v>
      </c>
      <c r="M1117" s="27" t="str">
        <f t="shared" si="146"/>
        <v>381,537696</v>
      </c>
      <c r="O1117" s="35">
        <f t="shared" si="147"/>
        <v>124.542807</v>
      </c>
      <c r="P1117" s="35">
        <f t="shared" si="147"/>
        <v>311.01384100000001</v>
      </c>
      <c r="Q1117" s="35">
        <f t="shared" si="147"/>
        <v>381.53769599999998</v>
      </c>
      <c r="V1117" s="22"/>
    </row>
    <row r="1118" spans="1:22" x14ac:dyDescent="0.3">
      <c r="A1118" s="32" t="str">
        <f>'.CSV Keysight'!A1174</f>
        <v>2025-06-03 11:39:41.025</v>
      </c>
      <c r="B1118" s="32" t="str">
        <f t="shared" si="141"/>
        <v>11:39:41</v>
      </c>
      <c r="C1118" s="33">
        <f t="shared" si="142"/>
        <v>41981</v>
      </c>
      <c r="D1118" s="33">
        <f t="shared" si="143"/>
        <v>41981</v>
      </c>
      <c r="E1118" s="27" t="str">
        <f>'.CSV Keysight'!C1174</f>
        <v>117,979717</v>
      </c>
      <c r="F1118" s="27" t="str">
        <f>'.CSV Keysight'!D1174</f>
        <v>287,422501</v>
      </c>
      <c r="G1118" s="27" t="str">
        <f>'.CSV Keysight'!E1174</f>
        <v>361,448104</v>
      </c>
      <c r="H1118" s="34"/>
      <c r="I1118" s="10">
        <v>1115</v>
      </c>
      <c r="J1118" s="19">
        <f t="shared" si="148"/>
        <v>42094</v>
      </c>
      <c r="K1118" s="27" t="str">
        <f t="shared" si="144"/>
        <v>124,584993</v>
      </c>
      <c r="L1118" s="27" t="str">
        <f t="shared" si="145"/>
        <v>311,165949</v>
      </c>
      <c r="M1118" s="27" t="str">
        <f t="shared" si="146"/>
        <v>381,727159</v>
      </c>
      <c r="O1118" s="35">
        <f t="shared" si="147"/>
        <v>124.584993</v>
      </c>
      <c r="P1118" s="35">
        <f t="shared" si="147"/>
        <v>311.16594900000001</v>
      </c>
      <c r="Q1118" s="35">
        <f t="shared" si="147"/>
        <v>381.72715899999997</v>
      </c>
      <c r="V1118" s="22"/>
    </row>
    <row r="1119" spans="1:22" x14ac:dyDescent="0.3">
      <c r="A1119" s="32" t="str">
        <f>'.CSV Keysight'!A1175</f>
        <v>2025-06-03 11:39:42.025</v>
      </c>
      <c r="B1119" s="32" t="str">
        <f t="shared" si="141"/>
        <v>11:39:42</v>
      </c>
      <c r="C1119" s="33">
        <f t="shared" si="142"/>
        <v>41982</v>
      </c>
      <c r="D1119" s="33">
        <f t="shared" si="143"/>
        <v>41982</v>
      </c>
      <c r="E1119" s="27" t="str">
        <f>'.CSV Keysight'!C1175</f>
        <v>118,064882</v>
      </c>
      <c r="F1119" s="27" t="str">
        <f>'.CSV Keysight'!D1175</f>
        <v>287,683522</v>
      </c>
      <c r="G1119" s="27" t="str">
        <f>'.CSV Keysight'!E1175</f>
        <v>361,669228</v>
      </c>
      <c r="H1119" s="34"/>
      <c r="I1119" s="10">
        <v>1116</v>
      </c>
      <c r="J1119" s="19">
        <f t="shared" si="148"/>
        <v>42095</v>
      </c>
      <c r="K1119" s="27" t="str">
        <f t="shared" si="144"/>
        <v>124,605649</v>
      </c>
      <c r="L1119" s="27" t="str">
        <f t="shared" si="145"/>
        <v>311,320406</v>
      </c>
      <c r="M1119" s="27" t="str">
        <f t="shared" si="146"/>
        <v>381,959606</v>
      </c>
      <c r="O1119" s="35">
        <f t="shared" si="147"/>
        <v>124.605649</v>
      </c>
      <c r="P1119" s="35">
        <f t="shared" si="147"/>
        <v>311.32040599999999</v>
      </c>
      <c r="Q1119" s="35">
        <f t="shared" si="147"/>
        <v>381.95960600000001</v>
      </c>
      <c r="V1119" s="22"/>
    </row>
    <row r="1120" spans="1:22" x14ac:dyDescent="0.3">
      <c r="A1120" s="32" t="str">
        <f>'.CSV Keysight'!A1176</f>
        <v>2025-06-03 11:39:43.025</v>
      </c>
      <c r="B1120" s="32" t="str">
        <f t="shared" si="141"/>
        <v>11:39:43</v>
      </c>
      <c r="C1120" s="33">
        <f t="shared" si="142"/>
        <v>41983</v>
      </c>
      <c r="D1120" s="33">
        <f t="shared" si="143"/>
        <v>41983</v>
      </c>
      <c r="E1120" s="27" t="str">
        <f>'.CSV Keysight'!C1176</f>
        <v>118,152939</v>
      </c>
      <c r="F1120" s="27" t="str">
        <f>'.CSV Keysight'!D1176</f>
        <v>287,994464</v>
      </c>
      <c r="G1120" s="27" t="str">
        <f>'.CSV Keysight'!E1176</f>
        <v>361,849323</v>
      </c>
      <c r="H1120" s="34"/>
      <c r="I1120" s="10">
        <v>1117</v>
      </c>
      <c r="J1120" s="19">
        <f t="shared" si="148"/>
        <v>42096</v>
      </c>
      <c r="K1120" s="27" t="str">
        <f t="shared" si="144"/>
        <v>124,672356</v>
      </c>
      <c r="L1120" s="27" t="str">
        <f t="shared" si="145"/>
        <v>311,506135</v>
      </c>
      <c r="M1120" s="27" t="str">
        <f t="shared" si="146"/>
        <v>382,195853</v>
      </c>
      <c r="O1120" s="35">
        <f t="shared" si="147"/>
        <v>124.67235599999999</v>
      </c>
      <c r="P1120" s="35">
        <f t="shared" si="147"/>
        <v>311.50613499999997</v>
      </c>
      <c r="Q1120" s="35">
        <f t="shared" si="147"/>
        <v>382.195853</v>
      </c>
      <c r="V1120" s="22"/>
    </row>
    <row r="1121" spans="1:22" x14ac:dyDescent="0.3">
      <c r="A1121" s="32" t="str">
        <f>'.CSV Keysight'!A1177</f>
        <v>2025-06-03 11:39:44.025</v>
      </c>
      <c r="B1121" s="32" t="str">
        <f t="shared" si="141"/>
        <v>11:39:44</v>
      </c>
      <c r="C1121" s="33">
        <f t="shared" si="142"/>
        <v>41984</v>
      </c>
      <c r="D1121" s="33">
        <f t="shared" si="143"/>
        <v>41984</v>
      </c>
      <c r="E1121" s="27" t="str">
        <f>'.CSV Keysight'!C1177</f>
        <v>118,241903</v>
      </c>
      <c r="F1121" s="27" t="str">
        <f>'.CSV Keysight'!D1177</f>
        <v>288,255668</v>
      </c>
      <c r="G1121" s="27" t="str">
        <f>'.CSV Keysight'!E1177</f>
        <v>362,00706</v>
      </c>
      <c r="H1121" s="34"/>
      <c r="I1121" s="10">
        <v>1118</v>
      </c>
      <c r="J1121" s="19">
        <f t="shared" si="148"/>
        <v>42097</v>
      </c>
      <c r="K1121" s="27" t="str">
        <f t="shared" si="144"/>
        <v>124,746429</v>
      </c>
      <c r="L1121" s="27" t="str">
        <f t="shared" si="145"/>
        <v>311,686471</v>
      </c>
      <c r="M1121" s="27" t="str">
        <f t="shared" si="146"/>
        <v>382,372801</v>
      </c>
      <c r="O1121" s="35">
        <f t="shared" si="147"/>
        <v>124.74642900000001</v>
      </c>
      <c r="P1121" s="35">
        <f t="shared" si="147"/>
        <v>311.68647099999998</v>
      </c>
      <c r="Q1121" s="35">
        <f t="shared" si="147"/>
        <v>382.37280099999998</v>
      </c>
      <c r="V1121" s="22"/>
    </row>
    <row r="1122" spans="1:22" x14ac:dyDescent="0.3">
      <c r="A1122" s="32" t="str">
        <f>'.CSV Keysight'!A1178</f>
        <v>2025-06-03 11:39:45.025</v>
      </c>
      <c r="B1122" s="32" t="str">
        <f t="shared" si="141"/>
        <v>11:39:45</v>
      </c>
      <c r="C1122" s="33">
        <f t="shared" si="142"/>
        <v>41985</v>
      </c>
      <c r="D1122" s="33">
        <f t="shared" si="143"/>
        <v>41985</v>
      </c>
      <c r="E1122" s="27" t="str">
        <f>'.CSV Keysight'!C1178</f>
        <v>118,239758</v>
      </c>
      <c r="F1122" s="27" t="str">
        <f>'.CSV Keysight'!D1178</f>
        <v>288,51227</v>
      </c>
      <c r="G1122" s="27" t="str">
        <f>'.CSV Keysight'!E1178</f>
        <v>362,212848</v>
      </c>
      <c r="H1122" s="34"/>
      <c r="I1122" s="10">
        <v>1119</v>
      </c>
      <c r="J1122" s="19">
        <f t="shared" si="148"/>
        <v>42098</v>
      </c>
      <c r="K1122" s="27" t="str">
        <f t="shared" si="144"/>
        <v>124,836845</v>
      </c>
      <c r="L1122" s="27" t="str">
        <f t="shared" si="145"/>
        <v>311,857971</v>
      </c>
      <c r="M1122" s="27" t="str">
        <f t="shared" si="146"/>
        <v>382,49321</v>
      </c>
      <c r="O1122" s="35">
        <f t="shared" si="147"/>
        <v>124.836845</v>
      </c>
      <c r="P1122" s="35">
        <f t="shared" si="147"/>
        <v>311.85797100000002</v>
      </c>
      <c r="Q1122" s="35">
        <f t="shared" si="147"/>
        <v>382.49320999999998</v>
      </c>
      <c r="V1122" s="22"/>
    </row>
    <row r="1123" spans="1:22" x14ac:dyDescent="0.3">
      <c r="A1123" s="32" t="str">
        <f>'.CSV Keysight'!A1179</f>
        <v>2025-06-03 11:39:46.025</v>
      </c>
      <c r="B1123" s="32" t="str">
        <f t="shared" si="141"/>
        <v>11:39:46</v>
      </c>
      <c r="C1123" s="33">
        <f t="shared" si="142"/>
        <v>41986</v>
      </c>
      <c r="D1123" s="33">
        <f t="shared" si="143"/>
        <v>41986</v>
      </c>
      <c r="E1123" s="27" t="str">
        <f>'.CSV Keysight'!C1179</f>
        <v>118,234793</v>
      </c>
      <c r="F1123" s="27" t="str">
        <f>'.CSV Keysight'!D1179</f>
        <v>288,764823</v>
      </c>
      <c r="G1123" s="27" t="str">
        <f>'.CSV Keysight'!E1179</f>
        <v>362,429492</v>
      </c>
      <c r="H1123" s="34"/>
      <c r="I1123" s="10">
        <v>1120</v>
      </c>
      <c r="J1123" s="19">
        <f t="shared" si="148"/>
        <v>42099</v>
      </c>
      <c r="K1123" s="27" t="str">
        <f t="shared" si="144"/>
        <v>124,842445</v>
      </c>
      <c r="L1123" s="27" t="str">
        <f t="shared" si="145"/>
        <v>312,043744</v>
      </c>
      <c r="M1123" s="27" t="str">
        <f t="shared" si="146"/>
        <v>382,621132</v>
      </c>
      <c r="O1123" s="35">
        <f t="shared" si="147"/>
        <v>124.842445</v>
      </c>
      <c r="P1123" s="35">
        <f t="shared" si="147"/>
        <v>312.043744</v>
      </c>
      <c r="Q1123" s="35">
        <f t="shared" si="147"/>
        <v>382.62113199999999</v>
      </c>
      <c r="V1123" s="22"/>
    </row>
    <row r="1124" spans="1:22" x14ac:dyDescent="0.3">
      <c r="A1124" s="32" t="str">
        <f>'.CSV Keysight'!A1180</f>
        <v>2025-06-03 11:39:47.025</v>
      </c>
      <c r="B1124" s="32" t="str">
        <f t="shared" si="141"/>
        <v>11:39:47</v>
      </c>
      <c r="C1124" s="33">
        <f t="shared" si="142"/>
        <v>41987</v>
      </c>
      <c r="D1124" s="33">
        <f t="shared" si="143"/>
        <v>41987</v>
      </c>
      <c r="E1124" s="27" t="str">
        <f>'.CSV Keysight'!C1180</f>
        <v>118,254675</v>
      </c>
      <c r="F1124" s="27" t="str">
        <f>'.CSV Keysight'!D1180</f>
        <v>289,013388</v>
      </c>
      <c r="G1124" s="27" t="str">
        <f>'.CSV Keysight'!E1180</f>
        <v>362,650076</v>
      </c>
      <c r="H1124" s="34"/>
      <c r="I1124" s="10">
        <v>1121</v>
      </c>
      <c r="J1124" s="19">
        <f t="shared" si="148"/>
        <v>42100</v>
      </c>
      <c r="K1124" s="27" t="str">
        <f t="shared" si="144"/>
        <v>124,875236</v>
      </c>
      <c r="L1124" s="27" t="str">
        <f t="shared" si="145"/>
        <v>312,202834</v>
      </c>
      <c r="M1124" s="27" t="str">
        <f t="shared" si="146"/>
        <v>382,773468</v>
      </c>
      <c r="O1124" s="35">
        <f t="shared" si="147"/>
        <v>124.875236</v>
      </c>
      <c r="P1124" s="35">
        <f t="shared" si="147"/>
        <v>312.202834</v>
      </c>
      <c r="Q1124" s="35">
        <f t="shared" si="147"/>
        <v>382.77346799999998</v>
      </c>
      <c r="V1124" s="22"/>
    </row>
    <row r="1125" spans="1:22" x14ac:dyDescent="0.3">
      <c r="A1125" s="32" t="str">
        <f>'.CSV Keysight'!A1181</f>
        <v>2025-06-03 11:39:48.025</v>
      </c>
      <c r="B1125" s="32" t="str">
        <f t="shared" si="141"/>
        <v>11:39:48</v>
      </c>
      <c r="C1125" s="33">
        <f t="shared" si="142"/>
        <v>41988</v>
      </c>
      <c r="D1125" s="33">
        <f t="shared" si="143"/>
        <v>41988</v>
      </c>
      <c r="E1125" s="27" t="str">
        <f>'.CSV Keysight'!C1181</f>
        <v>118,314484</v>
      </c>
      <c r="F1125" s="27" t="str">
        <f>'.CSV Keysight'!D1181</f>
        <v>289,275696</v>
      </c>
      <c r="G1125" s="27" t="str">
        <f>'.CSV Keysight'!E1181</f>
        <v>362,892259</v>
      </c>
      <c r="H1125" s="34"/>
      <c r="I1125" s="10">
        <v>1122</v>
      </c>
      <c r="J1125" s="19">
        <f t="shared" si="148"/>
        <v>42101</v>
      </c>
      <c r="K1125" s="27" t="str">
        <f t="shared" si="144"/>
        <v>124,936632</v>
      </c>
      <c r="L1125" s="27" t="str">
        <f t="shared" si="145"/>
        <v>312,362419</v>
      </c>
      <c r="M1125" s="27" t="str">
        <f t="shared" si="146"/>
        <v>382,936646</v>
      </c>
      <c r="O1125" s="35">
        <f t="shared" si="147"/>
        <v>124.936632</v>
      </c>
      <c r="P1125" s="35">
        <f t="shared" si="147"/>
        <v>312.36241899999999</v>
      </c>
      <c r="Q1125" s="35">
        <f t="shared" si="147"/>
        <v>382.936646</v>
      </c>
      <c r="V1125" s="22"/>
    </row>
    <row r="1126" spans="1:22" x14ac:dyDescent="0.3">
      <c r="A1126" s="32" t="str">
        <f>'.CSV Keysight'!A1182</f>
        <v>2025-06-03 11:39:49.025</v>
      </c>
      <c r="B1126" s="32" t="str">
        <f t="shared" si="141"/>
        <v>11:39:49</v>
      </c>
      <c r="C1126" s="33">
        <f t="shared" si="142"/>
        <v>41989</v>
      </c>
      <c r="D1126" s="33">
        <f t="shared" si="143"/>
        <v>41989</v>
      </c>
      <c r="E1126" s="27" t="str">
        <f>'.CSV Keysight'!C1182</f>
        <v>118,415741</v>
      </c>
      <c r="F1126" s="27" t="str">
        <f>'.CSV Keysight'!D1182</f>
        <v>289,537985</v>
      </c>
      <c r="G1126" s="27" t="str">
        <f>'.CSV Keysight'!E1182</f>
        <v>363,135491</v>
      </c>
      <c r="H1126" s="34"/>
      <c r="I1126" s="10">
        <v>1123</v>
      </c>
      <c r="J1126" s="19">
        <f t="shared" si="148"/>
        <v>42102</v>
      </c>
      <c r="K1126" s="27" t="str">
        <f t="shared" si="144"/>
        <v>124,94276</v>
      </c>
      <c r="L1126" s="27" t="str">
        <f t="shared" si="145"/>
        <v>312,523199</v>
      </c>
      <c r="M1126" s="27" t="str">
        <f t="shared" si="146"/>
        <v>383,07686</v>
      </c>
      <c r="O1126" s="35">
        <f t="shared" si="147"/>
        <v>124.94276000000001</v>
      </c>
      <c r="P1126" s="35">
        <f t="shared" si="147"/>
        <v>312.52319899999998</v>
      </c>
      <c r="Q1126" s="35">
        <f t="shared" si="147"/>
        <v>383.07686000000001</v>
      </c>
      <c r="V1126" s="22"/>
    </row>
    <row r="1127" spans="1:22" x14ac:dyDescent="0.3">
      <c r="A1127" s="32" t="str">
        <f>'.CSV Keysight'!A1183</f>
        <v>2025-06-03 11:39:50.025</v>
      </c>
      <c r="B1127" s="32" t="str">
        <f t="shared" si="141"/>
        <v>11:39:50</v>
      </c>
      <c r="C1127" s="33">
        <f t="shared" si="142"/>
        <v>41990</v>
      </c>
      <c r="D1127" s="33">
        <f t="shared" si="143"/>
        <v>41990</v>
      </c>
      <c r="E1127" s="27" t="str">
        <f>'.CSV Keysight'!C1183</f>
        <v>118,496575</v>
      </c>
      <c r="F1127" s="27" t="str">
        <f>'.CSV Keysight'!D1183</f>
        <v>289,801694</v>
      </c>
      <c r="G1127" s="27" t="str">
        <f>'.CSV Keysight'!E1183</f>
        <v>363,359343</v>
      </c>
      <c r="H1127" s="34"/>
      <c r="I1127" s="10">
        <v>1124</v>
      </c>
      <c r="J1127" s="19">
        <f t="shared" si="148"/>
        <v>42103</v>
      </c>
      <c r="K1127" s="27" t="str">
        <f t="shared" si="144"/>
        <v>125,000542</v>
      </c>
      <c r="L1127" s="27" t="str">
        <f t="shared" si="145"/>
        <v>312,675933</v>
      </c>
      <c r="M1127" s="27" t="str">
        <f t="shared" si="146"/>
        <v>383,194001</v>
      </c>
      <c r="O1127" s="35">
        <f t="shared" si="147"/>
        <v>125.000542</v>
      </c>
      <c r="P1127" s="35">
        <f t="shared" si="147"/>
        <v>312.67593299999999</v>
      </c>
      <c r="Q1127" s="35">
        <f t="shared" si="147"/>
        <v>383.19400100000001</v>
      </c>
      <c r="V1127" s="22"/>
    </row>
    <row r="1128" spans="1:22" x14ac:dyDescent="0.3">
      <c r="A1128" s="32" t="str">
        <f>'.CSV Keysight'!A1184</f>
        <v>2025-06-03 11:39:51.025</v>
      </c>
      <c r="B1128" s="32" t="str">
        <f t="shared" si="141"/>
        <v>11:39:51</v>
      </c>
      <c r="C1128" s="33">
        <f t="shared" si="142"/>
        <v>41991</v>
      </c>
      <c r="D1128" s="33">
        <f t="shared" si="143"/>
        <v>41991</v>
      </c>
      <c r="E1128" s="27" t="str">
        <f>'.CSV Keysight'!C1184</f>
        <v>118,537456</v>
      </c>
      <c r="F1128" s="27" t="str">
        <f>'.CSV Keysight'!D1184</f>
        <v>290,038419</v>
      </c>
      <c r="G1128" s="27" t="str">
        <f>'.CSV Keysight'!E1184</f>
        <v>363,533058</v>
      </c>
      <c r="H1128" s="34"/>
      <c r="I1128" s="10">
        <v>1125</v>
      </c>
      <c r="J1128" s="19">
        <f t="shared" si="148"/>
        <v>42104</v>
      </c>
      <c r="K1128" s="27" t="str">
        <f t="shared" si="144"/>
        <v>125,01501</v>
      </c>
      <c r="L1128" s="27" t="str">
        <f t="shared" si="145"/>
        <v>312,807301</v>
      </c>
      <c r="M1128" s="27" t="str">
        <f t="shared" si="146"/>
        <v>383,312623</v>
      </c>
      <c r="O1128" s="35">
        <f t="shared" si="147"/>
        <v>125.01501</v>
      </c>
      <c r="P1128" s="35">
        <f t="shared" si="147"/>
        <v>312.807301</v>
      </c>
      <c r="Q1128" s="35">
        <f t="shared" si="147"/>
        <v>383.31262299999997</v>
      </c>
      <c r="V1128" s="22"/>
    </row>
    <row r="1129" spans="1:22" x14ac:dyDescent="0.3">
      <c r="A1129" s="32" t="str">
        <f>'.CSV Keysight'!A1185</f>
        <v>2025-06-03 11:39:52.025</v>
      </c>
      <c r="B1129" s="32" t="str">
        <f t="shared" si="141"/>
        <v>11:39:52</v>
      </c>
      <c r="C1129" s="33">
        <f t="shared" si="142"/>
        <v>41992</v>
      </c>
      <c r="D1129" s="33">
        <f t="shared" si="143"/>
        <v>41992</v>
      </c>
      <c r="E1129" s="27" t="str">
        <f>'.CSV Keysight'!C1185</f>
        <v>118,552665</v>
      </c>
      <c r="F1129" s="27" t="str">
        <f>'.CSV Keysight'!D1185</f>
        <v>290,290158</v>
      </c>
      <c r="G1129" s="27" t="str">
        <f>'.CSV Keysight'!E1185</f>
        <v>363,718582</v>
      </c>
      <c r="H1129" s="34"/>
      <c r="I1129" s="10">
        <v>1126</v>
      </c>
      <c r="J1129" s="19">
        <f t="shared" si="148"/>
        <v>42105</v>
      </c>
      <c r="K1129" s="27" t="str">
        <f t="shared" si="144"/>
        <v>125,047405</v>
      </c>
      <c r="L1129" s="27" t="str">
        <f t="shared" si="145"/>
        <v>312,957415</v>
      </c>
      <c r="M1129" s="27" t="str">
        <f t="shared" si="146"/>
        <v>383,412599</v>
      </c>
      <c r="O1129" s="35">
        <f t="shared" si="147"/>
        <v>125.047405</v>
      </c>
      <c r="P1129" s="35">
        <f t="shared" si="147"/>
        <v>312.95741500000003</v>
      </c>
      <c r="Q1129" s="35">
        <f t="shared" si="147"/>
        <v>383.412599</v>
      </c>
      <c r="V1129" s="22"/>
    </row>
    <row r="1130" spans="1:22" x14ac:dyDescent="0.3">
      <c r="A1130" s="32" t="str">
        <f>'.CSV Keysight'!A1186</f>
        <v>2025-06-03 11:39:53.025</v>
      </c>
      <c r="B1130" s="32" t="str">
        <f t="shared" si="141"/>
        <v>11:39:53</v>
      </c>
      <c r="C1130" s="33">
        <f t="shared" si="142"/>
        <v>41993</v>
      </c>
      <c r="D1130" s="33">
        <f t="shared" si="143"/>
        <v>41993</v>
      </c>
      <c r="E1130" s="27" t="str">
        <f>'.CSV Keysight'!C1186</f>
        <v>118,559634</v>
      </c>
      <c r="F1130" s="27" t="str">
        <f>'.CSV Keysight'!D1186</f>
        <v>290,541728</v>
      </c>
      <c r="G1130" s="27" t="str">
        <f>'.CSV Keysight'!E1186</f>
        <v>363,923236</v>
      </c>
      <c r="H1130" s="34"/>
      <c r="I1130" s="10">
        <v>1127</v>
      </c>
      <c r="J1130" s="19">
        <f t="shared" si="148"/>
        <v>42106</v>
      </c>
      <c r="K1130" s="27" t="str">
        <f t="shared" si="144"/>
        <v>125,04409</v>
      </c>
      <c r="L1130" s="27" t="str">
        <f t="shared" si="145"/>
        <v>313,138026</v>
      </c>
      <c r="M1130" s="27" t="str">
        <f t="shared" si="146"/>
        <v>383,586298</v>
      </c>
      <c r="O1130" s="35">
        <f t="shared" si="147"/>
        <v>125.04409</v>
      </c>
      <c r="P1130" s="35">
        <f t="shared" si="147"/>
        <v>313.13802600000002</v>
      </c>
      <c r="Q1130" s="35">
        <f t="shared" si="147"/>
        <v>383.586298</v>
      </c>
      <c r="V1130" s="22"/>
    </row>
    <row r="1131" spans="1:22" x14ac:dyDescent="0.3">
      <c r="A1131" s="32" t="str">
        <f>'.CSV Keysight'!A1187</f>
        <v>2025-06-03 11:39:54.025</v>
      </c>
      <c r="B1131" s="32" t="str">
        <f t="shared" si="141"/>
        <v>11:39:54</v>
      </c>
      <c r="C1131" s="33">
        <f t="shared" si="142"/>
        <v>41994</v>
      </c>
      <c r="D1131" s="33">
        <f t="shared" si="143"/>
        <v>41994</v>
      </c>
      <c r="E1131" s="27" t="str">
        <f>'.CSV Keysight'!C1187</f>
        <v>118,561399</v>
      </c>
      <c r="F1131" s="27" t="str">
        <f>'.CSV Keysight'!D1187</f>
        <v>290,810142</v>
      </c>
      <c r="G1131" s="27" t="str">
        <f>'.CSV Keysight'!E1187</f>
        <v>364,09676</v>
      </c>
      <c r="H1131" s="34"/>
      <c r="I1131" s="10">
        <v>1128</v>
      </c>
      <c r="J1131" s="19">
        <f t="shared" si="148"/>
        <v>42107</v>
      </c>
      <c r="K1131" s="27" t="str">
        <f t="shared" si="144"/>
        <v>125,05779</v>
      </c>
      <c r="L1131" s="27" t="str">
        <f t="shared" si="145"/>
        <v>313,299835</v>
      </c>
      <c r="M1131" s="27" t="str">
        <f t="shared" si="146"/>
        <v>383,747581</v>
      </c>
      <c r="O1131" s="35">
        <f t="shared" si="147"/>
        <v>125.05779</v>
      </c>
      <c r="P1131" s="35">
        <f t="shared" si="147"/>
        <v>313.29983499999997</v>
      </c>
      <c r="Q1131" s="35">
        <f t="shared" si="147"/>
        <v>383.74758100000003</v>
      </c>
      <c r="V1131" s="22"/>
    </row>
    <row r="1132" spans="1:22" x14ac:dyDescent="0.3">
      <c r="A1132" s="32" t="str">
        <f>'.CSV Keysight'!A1188</f>
        <v>2025-06-03 11:39:55.025</v>
      </c>
      <c r="B1132" s="32" t="str">
        <f t="shared" si="141"/>
        <v>11:39:55</v>
      </c>
      <c r="C1132" s="33">
        <f t="shared" si="142"/>
        <v>41995</v>
      </c>
      <c r="D1132" s="33">
        <f t="shared" si="143"/>
        <v>41995</v>
      </c>
      <c r="E1132" s="27" t="str">
        <f>'.CSV Keysight'!C1188</f>
        <v>118,623756</v>
      </c>
      <c r="F1132" s="27" t="str">
        <f>'.CSV Keysight'!D1188</f>
        <v>291,068392</v>
      </c>
      <c r="G1132" s="27" t="str">
        <f>'.CSV Keysight'!E1188</f>
        <v>364,282683</v>
      </c>
      <c r="H1132" s="34"/>
      <c r="I1132" s="10">
        <v>1129</v>
      </c>
      <c r="J1132" s="19">
        <f t="shared" si="148"/>
        <v>42108</v>
      </c>
      <c r="K1132" s="27" t="str">
        <f t="shared" si="144"/>
        <v>125,003931</v>
      </c>
      <c r="L1132" s="27" t="str">
        <f t="shared" si="145"/>
        <v>313,434814</v>
      </c>
      <c r="M1132" s="27" t="str">
        <f t="shared" si="146"/>
        <v>383,925496</v>
      </c>
      <c r="O1132" s="35">
        <f t="shared" si="147"/>
        <v>125.00393099999999</v>
      </c>
      <c r="P1132" s="35">
        <f t="shared" si="147"/>
        <v>313.43481400000002</v>
      </c>
      <c r="Q1132" s="35">
        <f t="shared" si="147"/>
        <v>383.92549600000001</v>
      </c>
      <c r="V1132" s="22"/>
    </row>
    <row r="1133" spans="1:22" x14ac:dyDescent="0.3">
      <c r="A1133" s="32" t="str">
        <f>'.CSV Keysight'!A1189</f>
        <v>2025-06-03 11:39:56.025</v>
      </c>
      <c r="B1133" s="32" t="str">
        <f t="shared" si="141"/>
        <v>11:39:56</v>
      </c>
      <c r="C1133" s="33">
        <f t="shared" si="142"/>
        <v>41996</v>
      </c>
      <c r="D1133" s="33">
        <f t="shared" si="143"/>
        <v>41996</v>
      </c>
      <c r="E1133" s="27" t="str">
        <f>'.CSV Keysight'!C1189</f>
        <v>118,683685</v>
      </c>
      <c r="F1133" s="27" t="str">
        <f>'.CSV Keysight'!D1189</f>
        <v>291,314954</v>
      </c>
      <c r="G1133" s="27" t="str">
        <f>'.CSV Keysight'!E1189</f>
        <v>364,419422</v>
      </c>
      <c r="H1133" s="34"/>
      <c r="I1133" s="10">
        <v>1130</v>
      </c>
      <c r="J1133" s="19">
        <f t="shared" si="148"/>
        <v>42109</v>
      </c>
      <c r="K1133" s="27" t="str">
        <f t="shared" si="144"/>
        <v>124,962378</v>
      </c>
      <c r="L1133" s="27" t="str">
        <f t="shared" si="145"/>
        <v>313,592537</v>
      </c>
      <c r="M1133" s="27" t="str">
        <f t="shared" si="146"/>
        <v>384,13681</v>
      </c>
      <c r="O1133" s="35">
        <f t="shared" si="147"/>
        <v>124.962378</v>
      </c>
      <c r="P1133" s="35">
        <f t="shared" si="147"/>
        <v>313.59253699999999</v>
      </c>
      <c r="Q1133" s="35">
        <f t="shared" si="147"/>
        <v>384.13681000000003</v>
      </c>
      <c r="V1133" s="22"/>
    </row>
    <row r="1134" spans="1:22" x14ac:dyDescent="0.3">
      <c r="A1134" s="32" t="str">
        <f>'.CSV Keysight'!A1190</f>
        <v>2025-06-03 11:39:57.025</v>
      </c>
      <c r="B1134" s="32" t="str">
        <f t="shared" si="141"/>
        <v>11:39:57</v>
      </c>
      <c r="C1134" s="33">
        <f t="shared" si="142"/>
        <v>41997</v>
      </c>
      <c r="D1134" s="33">
        <f t="shared" si="143"/>
        <v>41997</v>
      </c>
      <c r="E1134" s="27" t="str">
        <f>'.CSV Keysight'!C1190</f>
        <v>118,69641</v>
      </c>
      <c r="F1134" s="27" t="str">
        <f>'.CSV Keysight'!D1190</f>
        <v>291,556288</v>
      </c>
      <c r="G1134" s="27" t="str">
        <f>'.CSV Keysight'!E1190</f>
        <v>364,559528</v>
      </c>
      <c r="H1134" s="34"/>
      <c r="I1134" s="10">
        <v>1131</v>
      </c>
      <c r="J1134" s="19">
        <f t="shared" si="148"/>
        <v>42110</v>
      </c>
      <c r="K1134" s="27" t="str">
        <f t="shared" si="144"/>
        <v>124,952399</v>
      </c>
      <c r="L1134" s="27" t="str">
        <f t="shared" si="145"/>
        <v>313,769403</v>
      </c>
      <c r="M1134" s="27" t="str">
        <f t="shared" si="146"/>
        <v>384,295989</v>
      </c>
      <c r="O1134" s="35">
        <f t="shared" si="147"/>
        <v>124.952399</v>
      </c>
      <c r="P1134" s="35">
        <f t="shared" si="147"/>
        <v>313.76940300000001</v>
      </c>
      <c r="Q1134" s="35">
        <f t="shared" si="147"/>
        <v>384.29598900000002</v>
      </c>
      <c r="V1134" s="22"/>
    </row>
    <row r="1135" spans="1:22" x14ac:dyDescent="0.3">
      <c r="A1135" s="32" t="str">
        <f>'.CSV Keysight'!A1191</f>
        <v>2025-06-03 11:39:58.025</v>
      </c>
      <c r="B1135" s="32" t="str">
        <f t="shared" si="141"/>
        <v>11:39:58</v>
      </c>
      <c r="C1135" s="33">
        <f t="shared" si="142"/>
        <v>41998</v>
      </c>
      <c r="D1135" s="33">
        <f t="shared" si="143"/>
        <v>41998</v>
      </c>
      <c r="E1135" s="27" t="str">
        <f>'.CSV Keysight'!C1191</f>
        <v>118,713379</v>
      </c>
      <c r="F1135" s="27" t="str">
        <f>'.CSV Keysight'!D1191</f>
        <v>291,800677</v>
      </c>
      <c r="G1135" s="27" t="str">
        <f>'.CSV Keysight'!E1191</f>
        <v>364,742335</v>
      </c>
      <c r="H1135" s="34"/>
      <c r="I1135" s="10">
        <v>1132</v>
      </c>
      <c r="J1135" s="19">
        <f t="shared" si="148"/>
        <v>42111</v>
      </c>
      <c r="K1135" s="27" t="str">
        <f t="shared" si="144"/>
        <v>124,931215</v>
      </c>
      <c r="L1135" s="27" t="str">
        <f t="shared" si="145"/>
        <v>313,92569</v>
      </c>
      <c r="M1135" s="27" t="str">
        <f t="shared" si="146"/>
        <v>384,48658</v>
      </c>
      <c r="O1135" s="35">
        <f t="shared" si="147"/>
        <v>124.93121499999999</v>
      </c>
      <c r="P1135" s="35">
        <f t="shared" si="147"/>
        <v>313.92568999999997</v>
      </c>
      <c r="Q1135" s="35">
        <f t="shared" si="147"/>
        <v>384.48658</v>
      </c>
      <c r="V1135" s="22"/>
    </row>
    <row r="1136" spans="1:22" x14ac:dyDescent="0.3">
      <c r="A1136" s="32" t="str">
        <f>'.CSV Keysight'!A1192</f>
        <v>2025-06-03 11:39:59.025</v>
      </c>
      <c r="B1136" s="32" t="str">
        <f t="shared" si="141"/>
        <v>11:39:59</v>
      </c>
      <c r="C1136" s="33">
        <f t="shared" si="142"/>
        <v>41999</v>
      </c>
      <c r="D1136" s="33">
        <f t="shared" si="143"/>
        <v>41999</v>
      </c>
      <c r="E1136" s="27" t="str">
        <f>'.CSV Keysight'!C1192</f>
        <v>118,811442</v>
      </c>
      <c r="F1136" s="27" t="str">
        <f>'.CSV Keysight'!D1192</f>
        <v>292,058745</v>
      </c>
      <c r="G1136" s="27" t="str">
        <f>'.CSV Keysight'!E1192</f>
        <v>364,976571</v>
      </c>
      <c r="H1136" s="34"/>
      <c r="I1136" s="10">
        <v>1133</v>
      </c>
      <c r="J1136" s="19">
        <f t="shared" si="148"/>
        <v>42112</v>
      </c>
      <c r="K1136" s="27" t="str">
        <f t="shared" si="144"/>
        <v>124,9006</v>
      </c>
      <c r="L1136" s="27" t="str">
        <f t="shared" si="145"/>
        <v>314,092845</v>
      </c>
      <c r="M1136" s="27" t="str">
        <f t="shared" si="146"/>
        <v>384,641288</v>
      </c>
      <c r="O1136" s="35">
        <f t="shared" si="147"/>
        <v>124.9006</v>
      </c>
      <c r="P1136" s="35">
        <f t="shared" si="147"/>
        <v>314.09284500000001</v>
      </c>
      <c r="Q1136" s="35">
        <f t="shared" si="147"/>
        <v>384.64128799999997</v>
      </c>
      <c r="V1136" s="22"/>
    </row>
    <row r="1137" spans="1:22" x14ac:dyDescent="0.3">
      <c r="A1137" s="32" t="str">
        <f>'.CSV Keysight'!A1193</f>
        <v>2025-06-03 11:40:00.025</v>
      </c>
      <c r="B1137" s="32" t="str">
        <f t="shared" si="141"/>
        <v>11:40:00</v>
      </c>
      <c r="C1137" s="33">
        <f t="shared" si="142"/>
        <v>42000</v>
      </c>
      <c r="D1137" s="33">
        <f t="shared" si="143"/>
        <v>42000</v>
      </c>
      <c r="E1137" s="27" t="str">
        <f>'.CSV Keysight'!C1193</f>
        <v>118,824746</v>
      </c>
      <c r="F1137" s="27" t="str">
        <f>'.CSV Keysight'!D1193</f>
        <v>292,293025</v>
      </c>
      <c r="G1137" s="27" t="str">
        <f>'.CSV Keysight'!E1193</f>
        <v>365,133635</v>
      </c>
      <c r="H1137" s="34"/>
      <c r="I1137" s="10">
        <v>1134</v>
      </c>
      <c r="J1137" s="19">
        <f t="shared" si="148"/>
        <v>42113</v>
      </c>
      <c r="K1137" s="27" t="str">
        <f t="shared" si="144"/>
        <v>124,917671</v>
      </c>
      <c r="L1137" s="27" t="str">
        <f t="shared" si="145"/>
        <v>314,260671</v>
      </c>
      <c r="M1137" s="27" t="str">
        <f t="shared" si="146"/>
        <v>384,7645</v>
      </c>
      <c r="O1137" s="35">
        <f t="shared" si="147"/>
        <v>124.917671</v>
      </c>
      <c r="P1137" s="35">
        <f t="shared" si="147"/>
        <v>314.260671</v>
      </c>
      <c r="Q1137" s="35">
        <f t="shared" si="147"/>
        <v>384.7645</v>
      </c>
      <c r="V1137" s="22"/>
    </row>
    <row r="1138" spans="1:22" x14ac:dyDescent="0.3">
      <c r="A1138" s="32" t="str">
        <f>'.CSV Keysight'!A1194</f>
        <v>2025-06-03 11:40:01.025</v>
      </c>
      <c r="B1138" s="32" t="str">
        <f t="shared" si="141"/>
        <v>11:40:01</v>
      </c>
      <c r="C1138" s="33">
        <f t="shared" si="142"/>
        <v>42001</v>
      </c>
      <c r="D1138" s="33">
        <f t="shared" si="143"/>
        <v>42001</v>
      </c>
      <c r="E1138" s="27" t="str">
        <f>'.CSV Keysight'!C1194</f>
        <v>118,864987</v>
      </c>
      <c r="F1138" s="27" t="str">
        <f>'.CSV Keysight'!D1194</f>
        <v>292,499678</v>
      </c>
      <c r="G1138" s="27" t="str">
        <f>'.CSV Keysight'!E1194</f>
        <v>365,280646</v>
      </c>
      <c r="H1138" s="34"/>
      <c r="I1138" s="10">
        <v>1135</v>
      </c>
      <c r="J1138" s="19">
        <f t="shared" si="148"/>
        <v>42114</v>
      </c>
      <c r="K1138" s="27" t="str">
        <f t="shared" si="144"/>
        <v>124,943512</v>
      </c>
      <c r="L1138" s="27" t="str">
        <f t="shared" si="145"/>
        <v>314,420891</v>
      </c>
      <c r="M1138" s="27" t="str">
        <f t="shared" si="146"/>
        <v>384,89212</v>
      </c>
      <c r="O1138" s="35">
        <f t="shared" si="147"/>
        <v>124.943512</v>
      </c>
      <c r="P1138" s="35">
        <f t="shared" si="147"/>
        <v>314.42089099999998</v>
      </c>
      <c r="Q1138" s="35">
        <f t="shared" si="147"/>
        <v>384.89211999999998</v>
      </c>
      <c r="V1138" s="22"/>
    </row>
    <row r="1139" spans="1:22" x14ac:dyDescent="0.3">
      <c r="A1139" s="32" t="str">
        <f>'.CSV Keysight'!A1195</f>
        <v>2025-06-03 11:40:02.025</v>
      </c>
      <c r="B1139" s="32" t="str">
        <f t="shared" si="141"/>
        <v>11:40:02</v>
      </c>
      <c r="C1139" s="33">
        <f t="shared" si="142"/>
        <v>42002</v>
      </c>
      <c r="D1139" s="33">
        <f t="shared" si="143"/>
        <v>42002</v>
      </c>
      <c r="E1139" s="27" t="str">
        <f>'.CSV Keysight'!C1195</f>
        <v>118,890961</v>
      </c>
      <c r="F1139" s="27" t="str">
        <f>'.CSV Keysight'!D1195</f>
        <v>292,716846</v>
      </c>
      <c r="G1139" s="27" t="str">
        <f>'.CSV Keysight'!E1195</f>
        <v>365,447914</v>
      </c>
      <c r="H1139" s="34"/>
      <c r="I1139" s="10">
        <v>1136</v>
      </c>
      <c r="J1139" s="19">
        <f t="shared" si="148"/>
        <v>42115</v>
      </c>
      <c r="K1139" s="27" t="str">
        <f t="shared" si="144"/>
        <v>124,927728</v>
      </c>
      <c r="L1139" s="27" t="str">
        <f t="shared" si="145"/>
        <v>314,585087</v>
      </c>
      <c r="M1139" s="27" t="str">
        <f t="shared" si="146"/>
        <v>384,980361</v>
      </c>
      <c r="O1139" s="35">
        <f t="shared" si="147"/>
        <v>124.927728</v>
      </c>
      <c r="P1139" s="35">
        <f t="shared" si="147"/>
        <v>314.58508699999999</v>
      </c>
      <c r="Q1139" s="35">
        <f t="shared" si="147"/>
        <v>384.98036100000002</v>
      </c>
      <c r="V1139" s="22"/>
    </row>
    <row r="1140" spans="1:22" x14ac:dyDescent="0.3">
      <c r="A1140" s="32" t="str">
        <f>'.CSV Keysight'!A1196</f>
        <v>2025-06-03 11:40:03.025</v>
      </c>
      <c r="B1140" s="32" t="str">
        <f t="shared" si="141"/>
        <v>11:40:03</v>
      </c>
      <c r="C1140" s="33">
        <f t="shared" si="142"/>
        <v>42003</v>
      </c>
      <c r="D1140" s="33">
        <f t="shared" si="143"/>
        <v>42003</v>
      </c>
      <c r="E1140" s="27" t="str">
        <f>'.CSV Keysight'!C1196</f>
        <v>118,92462</v>
      </c>
      <c r="F1140" s="27" t="str">
        <f>'.CSV Keysight'!D1196</f>
        <v>292,918104</v>
      </c>
      <c r="G1140" s="27" t="str">
        <f>'.CSV Keysight'!E1196</f>
        <v>365,621246</v>
      </c>
      <c r="H1140" s="34"/>
      <c r="I1140" s="10">
        <v>1137</v>
      </c>
      <c r="J1140" s="19">
        <f t="shared" si="148"/>
        <v>42116</v>
      </c>
      <c r="K1140" s="27" t="str">
        <f t="shared" si="144"/>
        <v>124,943443</v>
      </c>
      <c r="L1140" s="27" t="str">
        <f t="shared" si="145"/>
        <v>314,747703</v>
      </c>
      <c r="M1140" s="27" t="str">
        <f t="shared" si="146"/>
        <v>385,078307</v>
      </c>
      <c r="O1140" s="35">
        <f t="shared" si="147"/>
        <v>124.943443</v>
      </c>
      <c r="P1140" s="35">
        <f t="shared" si="147"/>
        <v>314.747703</v>
      </c>
      <c r="Q1140" s="35">
        <f t="shared" si="147"/>
        <v>385.078307</v>
      </c>
      <c r="V1140" s="22"/>
    </row>
    <row r="1141" spans="1:22" x14ac:dyDescent="0.3">
      <c r="A1141" s="32" t="str">
        <f>'.CSV Keysight'!A1197</f>
        <v>2025-06-03 11:40:04.025</v>
      </c>
      <c r="B1141" s="32" t="str">
        <f t="shared" si="141"/>
        <v>11:40:04</v>
      </c>
      <c r="C1141" s="33">
        <f t="shared" si="142"/>
        <v>42004</v>
      </c>
      <c r="D1141" s="33">
        <f t="shared" si="143"/>
        <v>42004</v>
      </c>
      <c r="E1141" s="27" t="str">
        <f>'.CSV Keysight'!C1197</f>
        <v>118,94544</v>
      </c>
      <c r="F1141" s="27" t="str">
        <f>'.CSV Keysight'!D1197</f>
        <v>293,122555</v>
      </c>
      <c r="G1141" s="27" t="str">
        <f>'.CSV Keysight'!E1197</f>
        <v>365,786173</v>
      </c>
      <c r="H1141" s="34"/>
      <c r="I1141" s="10">
        <v>1138</v>
      </c>
      <c r="J1141" s="19">
        <f t="shared" si="148"/>
        <v>42117</v>
      </c>
      <c r="K1141" s="27" t="str">
        <f t="shared" si="144"/>
        <v>124,927842</v>
      </c>
      <c r="L1141" s="27" t="str">
        <f t="shared" si="145"/>
        <v>314,898285</v>
      </c>
      <c r="M1141" s="27" t="str">
        <f t="shared" si="146"/>
        <v>385,19784</v>
      </c>
      <c r="O1141" s="35">
        <f t="shared" si="147"/>
        <v>124.927842</v>
      </c>
      <c r="P1141" s="35">
        <f t="shared" si="147"/>
        <v>314.89828499999999</v>
      </c>
      <c r="Q1141" s="35">
        <f t="shared" si="147"/>
        <v>385.19783999999999</v>
      </c>
      <c r="V1141" s="22"/>
    </row>
    <row r="1142" spans="1:22" x14ac:dyDescent="0.3">
      <c r="A1142" s="32" t="str">
        <f>'.CSV Keysight'!A1198</f>
        <v>2025-06-03 11:40:05.025</v>
      </c>
      <c r="B1142" s="32" t="str">
        <f t="shared" si="141"/>
        <v>11:40:05</v>
      </c>
      <c r="C1142" s="33">
        <f t="shared" si="142"/>
        <v>42005</v>
      </c>
      <c r="D1142" s="33">
        <f t="shared" si="143"/>
        <v>42005</v>
      </c>
      <c r="E1142" s="27" t="str">
        <f>'.CSV Keysight'!C1198</f>
        <v>118,984912</v>
      </c>
      <c r="F1142" s="27" t="str">
        <f>'.CSV Keysight'!D1198</f>
        <v>293,330212</v>
      </c>
      <c r="G1142" s="27" t="str">
        <f>'.CSV Keysight'!E1198</f>
        <v>365,964508</v>
      </c>
      <c r="H1142" s="34"/>
      <c r="I1142" s="10">
        <v>1139</v>
      </c>
      <c r="J1142" s="19">
        <f t="shared" si="148"/>
        <v>42118</v>
      </c>
      <c r="K1142" s="27" t="str">
        <f t="shared" si="144"/>
        <v>124,968267</v>
      </c>
      <c r="L1142" s="27" t="str">
        <f t="shared" si="145"/>
        <v>315,027456</v>
      </c>
      <c r="M1142" s="27" t="str">
        <f t="shared" si="146"/>
        <v>385,300504</v>
      </c>
      <c r="O1142" s="35">
        <f t="shared" si="147"/>
        <v>124.968267</v>
      </c>
      <c r="P1142" s="35">
        <f t="shared" si="147"/>
        <v>315.02745599999997</v>
      </c>
      <c r="Q1142" s="35">
        <f t="shared" si="147"/>
        <v>385.30050399999999</v>
      </c>
      <c r="V1142" s="22"/>
    </row>
    <row r="1143" spans="1:22" x14ac:dyDescent="0.3">
      <c r="A1143" s="32" t="str">
        <f>'.CSV Keysight'!A1199</f>
        <v>2025-06-03 11:40:06.025</v>
      </c>
      <c r="B1143" s="32" t="str">
        <f t="shared" si="141"/>
        <v>11:40:06</v>
      </c>
      <c r="C1143" s="33">
        <f t="shared" si="142"/>
        <v>42006</v>
      </c>
      <c r="D1143" s="33">
        <f t="shared" si="143"/>
        <v>42006</v>
      </c>
      <c r="E1143" s="27" t="str">
        <f>'.CSV Keysight'!C1199</f>
        <v>119,042494</v>
      </c>
      <c r="F1143" s="27" t="str">
        <f>'.CSV Keysight'!D1199</f>
        <v>293,558703</v>
      </c>
      <c r="G1143" s="27" t="str">
        <f>'.CSV Keysight'!E1199</f>
        <v>366,141256</v>
      </c>
      <c r="H1143" s="34"/>
      <c r="I1143" s="10">
        <v>1140</v>
      </c>
      <c r="J1143" s="19">
        <f t="shared" si="148"/>
        <v>42119</v>
      </c>
      <c r="K1143" s="27" t="str">
        <f t="shared" si="144"/>
        <v>124,931117</v>
      </c>
      <c r="L1143" s="27" t="str">
        <f t="shared" si="145"/>
        <v>315,174335</v>
      </c>
      <c r="M1143" s="27" t="str">
        <f t="shared" si="146"/>
        <v>385,435545</v>
      </c>
      <c r="O1143" s="35">
        <f t="shared" si="147"/>
        <v>124.931117</v>
      </c>
      <c r="P1143" s="35">
        <f t="shared" si="147"/>
        <v>315.17433499999999</v>
      </c>
      <c r="Q1143" s="35">
        <f t="shared" si="147"/>
        <v>385.43554499999999</v>
      </c>
      <c r="V1143" s="22"/>
    </row>
    <row r="1144" spans="1:22" x14ac:dyDescent="0.3">
      <c r="A1144" s="32" t="str">
        <f>'.CSV Keysight'!A1200</f>
        <v>2025-06-03 11:40:07.025</v>
      </c>
      <c r="B1144" s="32" t="str">
        <f t="shared" si="141"/>
        <v>11:40:07</v>
      </c>
      <c r="C1144" s="33">
        <f t="shared" si="142"/>
        <v>42007</v>
      </c>
      <c r="D1144" s="33">
        <f t="shared" si="143"/>
        <v>42007</v>
      </c>
      <c r="E1144" s="27" t="str">
        <f>'.CSV Keysight'!C1200</f>
        <v>119,103688</v>
      </c>
      <c r="F1144" s="27" t="str">
        <f>'.CSV Keysight'!D1200</f>
        <v>293,77064</v>
      </c>
      <c r="G1144" s="27" t="str">
        <f>'.CSV Keysight'!E1200</f>
        <v>366,27079</v>
      </c>
      <c r="H1144" s="34"/>
      <c r="I1144" s="10">
        <v>1141</v>
      </c>
      <c r="J1144" s="19">
        <f t="shared" si="148"/>
        <v>42120</v>
      </c>
      <c r="K1144" s="27" t="str">
        <f t="shared" si="144"/>
        <v>124,929039</v>
      </c>
      <c r="L1144" s="27" t="str">
        <f t="shared" si="145"/>
        <v>315,339135</v>
      </c>
      <c r="M1144" s="27" t="str">
        <f t="shared" si="146"/>
        <v>385,572053</v>
      </c>
      <c r="O1144" s="35">
        <f t="shared" si="147"/>
        <v>124.929039</v>
      </c>
      <c r="P1144" s="35">
        <f t="shared" si="147"/>
        <v>315.339135</v>
      </c>
      <c r="Q1144" s="35">
        <f t="shared" si="147"/>
        <v>385.57205299999998</v>
      </c>
      <c r="V1144" s="22"/>
    </row>
    <row r="1145" spans="1:22" x14ac:dyDescent="0.3">
      <c r="A1145" s="32" t="str">
        <f>'.CSV Keysight'!A1201</f>
        <v>2025-06-03 11:40:08.025</v>
      </c>
      <c r="B1145" s="32" t="str">
        <f t="shared" si="141"/>
        <v>11:40:08</v>
      </c>
      <c r="C1145" s="33">
        <f t="shared" si="142"/>
        <v>42008</v>
      </c>
      <c r="D1145" s="33">
        <f t="shared" si="143"/>
        <v>42008</v>
      </c>
      <c r="E1145" s="27" t="str">
        <f>'.CSV Keysight'!C1201</f>
        <v>119,201699</v>
      </c>
      <c r="F1145" s="27" t="str">
        <f>'.CSV Keysight'!D1201</f>
        <v>293,96286</v>
      </c>
      <c r="G1145" s="27" t="str">
        <f>'.CSV Keysight'!E1201</f>
        <v>366,40414</v>
      </c>
      <c r="H1145" s="34"/>
      <c r="I1145" s="10">
        <v>1142</v>
      </c>
      <c r="J1145" s="19">
        <f t="shared" si="148"/>
        <v>42121</v>
      </c>
      <c r="K1145" s="27" t="str">
        <f t="shared" si="144"/>
        <v>124,922249</v>
      </c>
      <c r="L1145" s="27" t="str">
        <f t="shared" si="145"/>
        <v>315,490994</v>
      </c>
      <c r="M1145" s="27" t="str">
        <f t="shared" si="146"/>
        <v>385,765253</v>
      </c>
      <c r="O1145" s="35">
        <f t="shared" si="147"/>
        <v>124.92224899999999</v>
      </c>
      <c r="P1145" s="35">
        <f t="shared" si="147"/>
        <v>315.490994</v>
      </c>
      <c r="Q1145" s="35">
        <f t="shared" si="147"/>
        <v>385.76525299999997</v>
      </c>
      <c r="V1145" s="22"/>
    </row>
    <row r="1146" spans="1:22" x14ac:dyDescent="0.3">
      <c r="A1146" s="32" t="str">
        <f>'.CSV Keysight'!A1202</f>
        <v>2025-06-03 11:40:09.025</v>
      </c>
      <c r="B1146" s="32" t="str">
        <f t="shared" si="141"/>
        <v>11:40:09</v>
      </c>
      <c r="C1146" s="33">
        <f t="shared" si="142"/>
        <v>42009</v>
      </c>
      <c r="D1146" s="33">
        <f t="shared" si="143"/>
        <v>42009</v>
      </c>
      <c r="E1146" s="27" t="str">
        <f>'.CSV Keysight'!C1202</f>
        <v>119,29112</v>
      </c>
      <c r="F1146" s="27" t="str">
        <f>'.CSV Keysight'!D1202</f>
        <v>294,159957</v>
      </c>
      <c r="G1146" s="27" t="str">
        <f>'.CSV Keysight'!E1202</f>
        <v>366,601814</v>
      </c>
      <c r="H1146" s="34"/>
      <c r="I1146" s="10">
        <v>1143</v>
      </c>
      <c r="J1146" s="19">
        <f t="shared" si="148"/>
        <v>42122</v>
      </c>
      <c r="K1146" s="27" t="str">
        <f t="shared" si="144"/>
        <v>124,920711</v>
      </c>
      <c r="L1146" s="27" t="str">
        <f t="shared" si="145"/>
        <v>315,636882</v>
      </c>
      <c r="M1146" s="27" t="str">
        <f t="shared" si="146"/>
        <v>385,907633</v>
      </c>
      <c r="O1146" s="35">
        <f t="shared" si="147"/>
        <v>124.920711</v>
      </c>
      <c r="P1146" s="35">
        <f t="shared" si="147"/>
        <v>315.63688200000001</v>
      </c>
      <c r="Q1146" s="35">
        <f t="shared" si="147"/>
        <v>385.90763299999998</v>
      </c>
      <c r="V1146" s="22"/>
    </row>
    <row r="1147" spans="1:22" x14ac:dyDescent="0.3">
      <c r="A1147" s="32" t="str">
        <f>'.CSV Keysight'!A1203</f>
        <v>2025-06-03 11:40:10.025</v>
      </c>
      <c r="B1147" s="32" t="str">
        <f t="shared" si="141"/>
        <v>11:40:10</v>
      </c>
      <c r="C1147" s="33">
        <f t="shared" si="142"/>
        <v>42010</v>
      </c>
      <c r="D1147" s="33">
        <f t="shared" si="143"/>
        <v>42010</v>
      </c>
      <c r="E1147" s="27" t="str">
        <f>'.CSV Keysight'!C1203</f>
        <v>119,351318</v>
      </c>
      <c r="F1147" s="27" t="str">
        <f>'.CSV Keysight'!D1203</f>
        <v>294,380859</v>
      </c>
      <c r="G1147" s="27" t="str">
        <f>'.CSV Keysight'!E1203</f>
        <v>366,82674</v>
      </c>
      <c r="H1147" s="34"/>
      <c r="I1147" s="10">
        <v>1144</v>
      </c>
      <c r="J1147" s="19">
        <f t="shared" si="148"/>
        <v>42123</v>
      </c>
      <c r="K1147" s="27" t="str">
        <f t="shared" si="144"/>
        <v>124,959741</v>
      </c>
      <c r="L1147" s="27" t="str">
        <f t="shared" si="145"/>
        <v>315,790458</v>
      </c>
      <c r="M1147" s="27" t="str">
        <f t="shared" si="146"/>
        <v>386,076021</v>
      </c>
      <c r="O1147" s="35">
        <f t="shared" si="147"/>
        <v>124.95974099999999</v>
      </c>
      <c r="P1147" s="35">
        <f t="shared" si="147"/>
        <v>315.790458</v>
      </c>
      <c r="Q1147" s="35">
        <f t="shared" si="147"/>
        <v>386.07602100000003</v>
      </c>
      <c r="V1147" s="22"/>
    </row>
    <row r="1148" spans="1:22" x14ac:dyDescent="0.3">
      <c r="A1148" s="32" t="str">
        <f>'.CSV Keysight'!A1204</f>
        <v>2025-06-03 11:40:11.025</v>
      </c>
      <c r="B1148" s="32" t="str">
        <f t="shared" si="141"/>
        <v>11:40:11</v>
      </c>
      <c r="C1148" s="33">
        <f t="shared" si="142"/>
        <v>42011</v>
      </c>
      <c r="D1148" s="33">
        <f t="shared" si="143"/>
        <v>42011</v>
      </c>
      <c r="E1148" s="27" t="str">
        <f>'.CSV Keysight'!C1204</f>
        <v>119,387325</v>
      </c>
      <c r="F1148" s="27" t="str">
        <f>'.CSV Keysight'!D1204</f>
        <v>294,596788</v>
      </c>
      <c r="G1148" s="27" t="str">
        <f>'.CSV Keysight'!E1204</f>
        <v>367,043276</v>
      </c>
      <c r="H1148" s="34"/>
      <c r="I1148" s="10">
        <v>1145</v>
      </c>
      <c r="J1148" s="19">
        <f t="shared" si="148"/>
        <v>42124</v>
      </c>
      <c r="K1148" s="27" t="str">
        <f t="shared" si="144"/>
        <v>124,995468</v>
      </c>
      <c r="L1148" s="27" t="str">
        <f t="shared" si="145"/>
        <v>315,948086</v>
      </c>
      <c r="M1148" s="27" t="str">
        <f t="shared" si="146"/>
        <v>386,145884</v>
      </c>
      <c r="O1148" s="35">
        <f t="shared" si="147"/>
        <v>124.995468</v>
      </c>
      <c r="P1148" s="35">
        <f t="shared" si="147"/>
        <v>315.94808599999999</v>
      </c>
      <c r="Q1148" s="35">
        <f t="shared" si="147"/>
        <v>386.14588400000002</v>
      </c>
      <c r="V1148" s="22"/>
    </row>
    <row r="1149" spans="1:22" x14ac:dyDescent="0.3">
      <c r="A1149" s="32" t="str">
        <f>'.CSV Keysight'!A1205</f>
        <v>2025-06-03 11:40:12.025</v>
      </c>
      <c r="B1149" s="32" t="str">
        <f t="shared" si="141"/>
        <v>11:40:12</v>
      </c>
      <c r="C1149" s="33">
        <f t="shared" si="142"/>
        <v>42012</v>
      </c>
      <c r="D1149" s="33">
        <f t="shared" si="143"/>
        <v>42012</v>
      </c>
      <c r="E1149" s="27" t="str">
        <f>'.CSV Keysight'!C1205</f>
        <v>119,448912</v>
      </c>
      <c r="F1149" s="27" t="str">
        <f>'.CSV Keysight'!D1205</f>
        <v>294,796447</v>
      </c>
      <c r="G1149" s="27" t="str">
        <f>'.CSV Keysight'!E1205</f>
        <v>367,211348</v>
      </c>
      <c r="H1149" s="34"/>
      <c r="I1149" s="10">
        <v>1146</v>
      </c>
      <c r="J1149" s="19">
        <f t="shared" si="148"/>
        <v>42125</v>
      </c>
      <c r="K1149" s="27" t="str">
        <f t="shared" si="144"/>
        <v>125,072419</v>
      </c>
      <c r="L1149" s="27" t="str">
        <f t="shared" si="145"/>
        <v>316,10388</v>
      </c>
      <c r="M1149" s="27" t="str">
        <f t="shared" si="146"/>
        <v>386,25333</v>
      </c>
      <c r="O1149" s="35">
        <f t="shared" si="147"/>
        <v>125.072419</v>
      </c>
      <c r="P1149" s="35">
        <f t="shared" si="147"/>
        <v>316.10388</v>
      </c>
      <c r="Q1149" s="35">
        <f t="shared" si="147"/>
        <v>386.25333000000001</v>
      </c>
      <c r="V1149" s="22"/>
    </row>
    <row r="1150" spans="1:22" x14ac:dyDescent="0.3">
      <c r="A1150" s="32" t="str">
        <f>'.CSV Keysight'!A1206</f>
        <v>2025-06-03 11:40:13.025</v>
      </c>
      <c r="B1150" s="32" t="str">
        <f t="shared" si="141"/>
        <v>11:40:13</v>
      </c>
      <c r="C1150" s="33">
        <f t="shared" si="142"/>
        <v>42013</v>
      </c>
      <c r="D1150" s="33">
        <f t="shared" si="143"/>
        <v>42013</v>
      </c>
      <c r="E1150" s="27" t="str">
        <f>'.CSV Keysight'!C1206</f>
        <v>119,561967</v>
      </c>
      <c r="F1150" s="27" t="str">
        <f>'.CSV Keysight'!D1206</f>
        <v>295,007479</v>
      </c>
      <c r="G1150" s="27" t="str">
        <f>'.CSV Keysight'!E1206</f>
        <v>367,435769</v>
      </c>
      <c r="H1150" s="34"/>
      <c r="I1150" s="10">
        <v>1147</v>
      </c>
      <c r="J1150" s="19">
        <f t="shared" si="148"/>
        <v>42126</v>
      </c>
      <c r="K1150" s="27" t="str">
        <f t="shared" si="144"/>
        <v>125,143211</v>
      </c>
      <c r="L1150" s="27" t="str">
        <f t="shared" si="145"/>
        <v>316,263535</v>
      </c>
      <c r="M1150" s="27" t="str">
        <f t="shared" si="146"/>
        <v>386,349002</v>
      </c>
      <c r="O1150" s="35">
        <f t="shared" si="147"/>
        <v>125.14321099999999</v>
      </c>
      <c r="P1150" s="35">
        <f t="shared" si="147"/>
        <v>316.26353499999999</v>
      </c>
      <c r="Q1150" s="35">
        <f t="shared" si="147"/>
        <v>386.34900199999998</v>
      </c>
      <c r="V1150" s="22"/>
    </row>
    <row r="1151" spans="1:22" x14ac:dyDescent="0.3">
      <c r="A1151" s="32" t="str">
        <f>'.CSV Keysight'!A1207</f>
        <v>2025-06-03 11:40:14.025</v>
      </c>
      <c r="B1151" s="32" t="str">
        <f t="shared" si="141"/>
        <v>11:40:14</v>
      </c>
      <c r="C1151" s="33">
        <f t="shared" si="142"/>
        <v>42014</v>
      </c>
      <c r="D1151" s="33">
        <f t="shared" si="143"/>
        <v>42014</v>
      </c>
      <c r="E1151" s="27" t="str">
        <f>'.CSV Keysight'!C1207</f>
        <v>119,668074</v>
      </c>
      <c r="F1151" s="27" t="str">
        <f>'.CSV Keysight'!D1207</f>
        <v>295,222923</v>
      </c>
      <c r="G1151" s="27" t="str">
        <f>'.CSV Keysight'!E1207</f>
        <v>367,667387</v>
      </c>
      <c r="H1151" s="34"/>
      <c r="I1151" s="10">
        <v>1148</v>
      </c>
      <c r="J1151" s="19">
        <f t="shared" si="148"/>
        <v>42127</v>
      </c>
      <c r="K1151" s="27" t="str">
        <f t="shared" si="144"/>
        <v>125,161811</v>
      </c>
      <c r="L1151" s="27" t="str">
        <f t="shared" si="145"/>
        <v>316,410428</v>
      </c>
      <c r="M1151" s="27" t="str">
        <f t="shared" si="146"/>
        <v>386,487575</v>
      </c>
      <c r="O1151" s="35">
        <f t="shared" si="147"/>
        <v>125.161811</v>
      </c>
      <c r="P1151" s="35">
        <f t="shared" si="147"/>
        <v>316.41042800000002</v>
      </c>
      <c r="Q1151" s="35">
        <f t="shared" si="147"/>
        <v>386.48757499999999</v>
      </c>
      <c r="V1151" s="22"/>
    </row>
    <row r="1152" spans="1:22" x14ac:dyDescent="0.3">
      <c r="A1152" s="32" t="str">
        <f>'.CSV Keysight'!A1208</f>
        <v>2025-06-03 11:40:15.025</v>
      </c>
      <c r="B1152" s="32" t="str">
        <f t="shared" si="141"/>
        <v>11:40:15</v>
      </c>
      <c r="C1152" s="33">
        <f t="shared" si="142"/>
        <v>42015</v>
      </c>
      <c r="D1152" s="33">
        <f t="shared" si="143"/>
        <v>42015</v>
      </c>
      <c r="E1152" s="27" t="str">
        <f>'.CSV Keysight'!C1208</f>
        <v>119,730562</v>
      </c>
      <c r="F1152" s="27" t="str">
        <f>'.CSV Keysight'!D1208</f>
        <v>295,445445</v>
      </c>
      <c r="G1152" s="27" t="str">
        <f>'.CSV Keysight'!E1208</f>
        <v>367,854342</v>
      </c>
      <c r="H1152" s="34"/>
      <c r="I1152" s="10">
        <v>1149</v>
      </c>
      <c r="J1152" s="19">
        <f t="shared" si="148"/>
        <v>42128</v>
      </c>
      <c r="K1152" s="27" t="str">
        <f t="shared" si="144"/>
        <v>125,357717</v>
      </c>
      <c r="L1152" s="27" t="str">
        <f t="shared" si="145"/>
        <v>316,558272</v>
      </c>
      <c r="M1152" s="27" t="str">
        <f t="shared" si="146"/>
        <v>386,641677</v>
      </c>
      <c r="O1152" s="35">
        <f t="shared" si="147"/>
        <v>125.35771699999999</v>
      </c>
      <c r="P1152" s="35">
        <f t="shared" si="147"/>
        <v>316.55827199999999</v>
      </c>
      <c r="Q1152" s="35">
        <f t="shared" si="147"/>
        <v>386.64167700000002</v>
      </c>
      <c r="V1152" s="22"/>
    </row>
    <row r="1153" spans="1:22" x14ac:dyDescent="0.3">
      <c r="A1153" s="32" t="str">
        <f>'.CSV Keysight'!A1209</f>
        <v>2025-06-03 11:40:16.025</v>
      </c>
      <c r="B1153" s="32" t="str">
        <f t="shared" si="141"/>
        <v>11:40:16</v>
      </c>
      <c r="C1153" s="33">
        <f t="shared" si="142"/>
        <v>42016</v>
      </c>
      <c r="D1153" s="33">
        <f t="shared" si="143"/>
        <v>42016</v>
      </c>
      <c r="E1153" s="27" t="str">
        <f>'.CSV Keysight'!C1209</f>
        <v>119,762181</v>
      </c>
      <c r="F1153" s="27" t="str">
        <f>'.CSV Keysight'!D1209</f>
        <v>295,673968</v>
      </c>
      <c r="G1153" s="27" t="str">
        <f>'.CSV Keysight'!E1209</f>
        <v>368,060982</v>
      </c>
      <c r="H1153" s="34"/>
      <c r="I1153" s="10">
        <v>1150</v>
      </c>
      <c r="J1153" s="19">
        <f t="shared" si="148"/>
        <v>42129</v>
      </c>
      <c r="K1153" s="27" t="str">
        <f t="shared" si="144"/>
        <v>125,556824</v>
      </c>
      <c r="L1153" s="27" t="str">
        <f t="shared" si="145"/>
        <v>316,706044</v>
      </c>
      <c r="M1153" s="27" t="str">
        <f t="shared" si="146"/>
        <v>386,793973</v>
      </c>
      <c r="O1153" s="35">
        <f t="shared" si="147"/>
        <v>125.55682400000001</v>
      </c>
      <c r="P1153" s="35">
        <f t="shared" si="147"/>
        <v>316.70604400000002</v>
      </c>
      <c r="Q1153" s="35">
        <f t="shared" si="147"/>
        <v>386.79397299999999</v>
      </c>
      <c r="V1153" s="22"/>
    </row>
    <row r="1154" spans="1:22" x14ac:dyDescent="0.3">
      <c r="A1154" s="32" t="str">
        <f>'.CSV Keysight'!A1210</f>
        <v>2025-06-03 11:40:17.025</v>
      </c>
      <c r="B1154" s="32" t="str">
        <f t="shared" si="141"/>
        <v>11:40:17</v>
      </c>
      <c r="C1154" s="33">
        <f t="shared" si="142"/>
        <v>42017</v>
      </c>
      <c r="D1154" s="33">
        <f t="shared" si="143"/>
        <v>42017</v>
      </c>
      <c r="E1154" s="27" t="str">
        <f>'.CSV Keysight'!C1210</f>
        <v>119,760921</v>
      </c>
      <c r="F1154" s="27" t="str">
        <f>'.CSV Keysight'!D1210</f>
        <v>295,878879</v>
      </c>
      <c r="G1154" s="27" t="str">
        <f>'.CSV Keysight'!E1210</f>
        <v>368,223951</v>
      </c>
      <c r="H1154" s="34"/>
      <c r="I1154" s="10">
        <v>1151</v>
      </c>
      <c r="J1154" s="19">
        <f t="shared" si="148"/>
        <v>42130</v>
      </c>
      <c r="K1154" s="27" t="str">
        <f t="shared" si="144"/>
        <v>125,758063</v>
      </c>
      <c r="L1154" s="27" t="str">
        <f t="shared" si="145"/>
        <v>316,837853</v>
      </c>
      <c r="M1154" s="27" t="str">
        <f t="shared" si="146"/>
        <v>386,968676</v>
      </c>
      <c r="O1154" s="35">
        <f t="shared" si="147"/>
        <v>125.75806300000001</v>
      </c>
      <c r="P1154" s="35">
        <f t="shared" si="147"/>
        <v>316.837853</v>
      </c>
      <c r="Q1154" s="35">
        <f t="shared" si="147"/>
        <v>386.96867600000002</v>
      </c>
      <c r="V1154" s="22"/>
    </row>
    <row r="1155" spans="1:22" x14ac:dyDescent="0.3">
      <c r="A1155" s="32" t="str">
        <f>'.CSV Keysight'!A1211</f>
        <v>2025-06-03 11:40:18.025</v>
      </c>
      <c r="B1155" s="32" t="str">
        <f t="shared" si="141"/>
        <v>11:40:18</v>
      </c>
      <c r="C1155" s="33">
        <f t="shared" si="142"/>
        <v>42018</v>
      </c>
      <c r="D1155" s="33">
        <f t="shared" si="143"/>
        <v>42018</v>
      </c>
      <c r="E1155" s="27" t="str">
        <f>'.CSV Keysight'!C1211</f>
        <v>119,827138</v>
      </c>
      <c r="F1155" s="27" t="str">
        <f>'.CSV Keysight'!D1211</f>
        <v>296,106506</v>
      </c>
      <c r="G1155" s="27" t="str">
        <f>'.CSV Keysight'!E1211</f>
        <v>368,397981</v>
      </c>
      <c r="H1155" s="34"/>
      <c r="I1155" s="10">
        <v>1152</v>
      </c>
      <c r="J1155" s="19">
        <f t="shared" si="148"/>
        <v>42131</v>
      </c>
      <c r="K1155" s="27" t="str">
        <f t="shared" si="144"/>
        <v>125,765984</v>
      </c>
      <c r="L1155" s="27" t="str">
        <f t="shared" si="145"/>
        <v>316,989299</v>
      </c>
      <c r="M1155" s="27" t="str">
        <f t="shared" si="146"/>
        <v>387,127392</v>
      </c>
      <c r="O1155" s="35">
        <f t="shared" si="147"/>
        <v>125.765984</v>
      </c>
      <c r="P1155" s="35">
        <f t="shared" si="147"/>
        <v>316.98929900000002</v>
      </c>
      <c r="Q1155" s="35">
        <f t="shared" si="147"/>
        <v>387.12739199999999</v>
      </c>
      <c r="V1155" s="22"/>
    </row>
    <row r="1156" spans="1:22" x14ac:dyDescent="0.3">
      <c r="A1156" s="32" t="str">
        <f>'.CSV Keysight'!A1212</f>
        <v>2025-06-03 11:40:19.025</v>
      </c>
      <c r="B1156" s="32" t="str">
        <f t="shared" si="141"/>
        <v>11:40:19</v>
      </c>
      <c r="C1156" s="33">
        <f t="shared" si="142"/>
        <v>42019</v>
      </c>
      <c r="D1156" s="33">
        <f t="shared" si="143"/>
        <v>42019</v>
      </c>
      <c r="E1156" s="27" t="str">
        <f>'.CSV Keysight'!C1212</f>
        <v>119,944461</v>
      </c>
      <c r="F1156" s="27" t="str">
        <f>'.CSV Keysight'!D1212</f>
        <v>296,306926</v>
      </c>
      <c r="G1156" s="27" t="str">
        <f>'.CSV Keysight'!E1212</f>
        <v>368,552277</v>
      </c>
      <c r="H1156" s="34"/>
      <c r="I1156" s="10">
        <v>1153</v>
      </c>
      <c r="J1156" s="19">
        <f t="shared" si="148"/>
        <v>42132</v>
      </c>
      <c r="K1156" s="27" t="str">
        <f t="shared" si="144"/>
        <v>125,898434</v>
      </c>
      <c r="L1156" s="27" t="str">
        <f t="shared" si="145"/>
        <v>317,130783</v>
      </c>
      <c r="M1156" s="27" t="str">
        <f t="shared" si="146"/>
        <v>387,261791</v>
      </c>
      <c r="O1156" s="35">
        <f t="shared" si="147"/>
        <v>125.89843399999999</v>
      </c>
      <c r="P1156" s="35">
        <f t="shared" si="147"/>
        <v>317.13078300000001</v>
      </c>
      <c r="Q1156" s="35">
        <f t="shared" si="147"/>
        <v>387.26179100000002</v>
      </c>
      <c r="V1156" s="22"/>
    </row>
    <row r="1157" spans="1:22" x14ac:dyDescent="0.3">
      <c r="A1157" s="32" t="str">
        <f>'.CSV Keysight'!A1213</f>
        <v>2025-06-03 11:40:20.025</v>
      </c>
      <c r="B1157" s="32" t="str">
        <f t="shared" ref="B1157:B1220" si="149">MID(A1157,12,8)</f>
        <v>11:40:20</v>
      </c>
      <c r="C1157" s="33">
        <f t="shared" ref="C1157:C1220" si="150">B1157*86400</f>
        <v>42020</v>
      </c>
      <c r="D1157" s="33">
        <f t="shared" ref="D1157:D1220" si="151">ROUND(C1157,0)</f>
        <v>42020</v>
      </c>
      <c r="E1157" s="27" t="str">
        <f>'.CSV Keysight'!C1213</f>
        <v>119,911554</v>
      </c>
      <c r="F1157" s="27" t="str">
        <f>'.CSV Keysight'!D1213</f>
        <v>296,507369</v>
      </c>
      <c r="G1157" s="27" t="str">
        <f>'.CSV Keysight'!E1213</f>
        <v>368,746772</v>
      </c>
      <c r="H1157" s="34"/>
      <c r="I1157" s="10">
        <v>1154</v>
      </c>
      <c r="J1157" s="19">
        <f t="shared" si="148"/>
        <v>42133</v>
      </c>
      <c r="K1157" s="27" t="str">
        <f t="shared" ref="K1157:K1220" si="152">VLOOKUP($J1157,D:E,2,FALSE)</f>
        <v>126,183292</v>
      </c>
      <c r="L1157" s="27" t="str">
        <f t="shared" ref="L1157:L1220" si="153">VLOOKUP($J1157,D:F,3,FALSE)</f>
        <v>317,282977</v>
      </c>
      <c r="M1157" s="27" t="str">
        <f t="shared" ref="M1157:M1220" si="154">VLOOKUP($J1157,D:G,4,FALSE)</f>
        <v>387,346102</v>
      </c>
      <c r="O1157" s="35">
        <f t="shared" ref="O1157:Q1220" si="155">VALUE(K1157)</f>
        <v>126.18329199999999</v>
      </c>
      <c r="P1157" s="35">
        <f t="shared" si="155"/>
        <v>317.28297700000002</v>
      </c>
      <c r="Q1157" s="35">
        <f t="shared" si="155"/>
        <v>387.34610199999997</v>
      </c>
      <c r="V1157" s="22"/>
    </row>
    <row r="1158" spans="1:22" x14ac:dyDescent="0.3">
      <c r="A1158" s="32" t="str">
        <f>'.CSV Keysight'!A1214</f>
        <v>2025-06-03 11:40:21.025</v>
      </c>
      <c r="B1158" s="32" t="str">
        <f t="shared" si="149"/>
        <v>11:40:21</v>
      </c>
      <c r="C1158" s="33">
        <f t="shared" si="150"/>
        <v>42021</v>
      </c>
      <c r="D1158" s="33">
        <f t="shared" si="151"/>
        <v>42021</v>
      </c>
      <c r="E1158" s="27" t="str">
        <f>'.CSV Keysight'!C1214</f>
        <v>119,940167</v>
      </c>
      <c r="F1158" s="27" t="str">
        <f>'.CSV Keysight'!D1214</f>
        <v>296,704454</v>
      </c>
      <c r="G1158" s="27" t="str">
        <f>'.CSV Keysight'!E1214</f>
        <v>368,943362</v>
      </c>
      <c r="H1158" s="34"/>
      <c r="I1158" s="10">
        <v>1155</v>
      </c>
      <c r="J1158" s="19">
        <f t="shared" ref="J1158:J1221" si="156">J1157+1</f>
        <v>42134</v>
      </c>
      <c r="K1158" s="27" t="str">
        <f t="shared" si="152"/>
        <v>126,361921</v>
      </c>
      <c r="L1158" s="27" t="str">
        <f t="shared" si="153"/>
        <v>317,424312</v>
      </c>
      <c r="M1158" s="27" t="str">
        <f t="shared" si="154"/>
        <v>387,405108</v>
      </c>
      <c r="O1158" s="35">
        <f t="shared" si="155"/>
        <v>126.361921</v>
      </c>
      <c r="P1158" s="35">
        <f t="shared" si="155"/>
        <v>317.42431199999999</v>
      </c>
      <c r="Q1158" s="35">
        <f t="shared" si="155"/>
        <v>387.40510799999998</v>
      </c>
      <c r="V1158" s="22"/>
    </row>
    <row r="1159" spans="1:22" x14ac:dyDescent="0.3">
      <c r="A1159" s="32" t="str">
        <f>'.CSV Keysight'!A1215</f>
        <v>2025-06-03 11:40:22.025</v>
      </c>
      <c r="B1159" s="32" t="str">
        <f t="shared" si="149"/>
        <v>11:40:22</v>
      </c>
      <c r="C1159" s="33">
        <f t="shared" si="150"/>
        <v>42022</v>
      </c>
      <c r="D1159" s="33">
        <f t="shared" si="151"/>
        <v>42022</v>
      </c>
      <c r="E1159" s="27" t="str">
        <f>'.CSV Keysight'!C1215</f>
        <v>119,97651</v>
      </c>
      <c r="F1159" s="27" t="str">
        <f>'.CSV Keysight'!D1215</f>
        <v>296,936456</v>
      </c>
      <c r="G1159" s="27" t="str">
        <f>'.CSV Keysight'!E1215</f>
        <v>369,188247</v>
      </c>
      <c r="H1159" s="34"/>
      <c r="I1159" s="10">
        <v>1156</v>
      </c>
      <c r="J1159" s="19">
        <f t="shared" si="156"/>
        <v>42135</v>
      </c>
      <c r="K1159" s="27" t="str">
        <f t="shared" si="152"/>
        <v>126,481811</v>
      </c>
      <c r="L1159" s="27" t="str">
        <f t="shared" si="153"/>
        <v>317,537205</v>
      </c>
      <c r="M1159" s="27" t="str">
        <f t="shared" si="154"/>
        <v>387,503072</v>
      </c>
      <c r="O1159" s="35">
        <f t="shared" si="155"/>
        <v>126.48181099999999</v>
      </c>
      <c r="P1159" s="35">
        <f t="shared" si="155"/>
        <v>317.53720499999997</v>
      </c>
      <c r="Q1159" s="35">
        <f t="shared" si="155"/>
        <v>387.50307199999997</v>
      </c>
      <c r="V1159" s="22"/>
    </row>
    <row r="1160" spans="1:22" x14ac:dyDescent="0.3">
      <c r="A1160" s="32" t="str">
        <f>'.CSV Keysight'!A1216</f>
        <v>2025-06-03 11:40:23.025</v>
      </c>
      <c r="B1160" s="32" t="str">
        <f t="shared" si="149"/>
        <v>11:40:23</v>
      </c>
      <c r="C1160" s="33">
        <f t="shared" si="150"/>
        <v>42023</v>
      </c>
      <c r="D1160" s="33">
        <f t="shared" si="151"/>
        <v>42023</v>
      </c>
      <c r="E1160" s="27" t="str">
        <f>'.CSV Keysight'!C1216</f>
        <v>120,080564</v>
      </c>
      <c r="F1160" s="27" t="str">
        <f>'.CSV Keysight'!D1216</f>
        <v>297,177357</v>
      </c>
      <c r="G1160" s="27" t="str">
        <f>'.CSV Keysight'!E1216</f>
        <v>369,463483</v>
      </c>
      <c r="H1160" s="34"/>
      <c r="I1160" s="10">
        <v>1157</v>
      </c>
      <c r="J1160" s="19">
        <f t="shared" si="156"/>
        <v>42136</v>
      </c>
      <c r="K1160" s="27" t="str">
        <f t="shared" si="152"/>
        <v>126,467603</v>
      </c>
      <c r="L1160" s="27" t="str">
        <f t="shared" si="153"/>
        <v>317,679311</v>
      </c>
      <c r="M1160" s="27" t="str">
        <f t="shared" si="154"/>
        <v>387,558128</v>
      </c>
      <c r="O1160" s="35">
        <f t="shared" si="155"/>
        <v>126.467603</v>
      </c>
      <c r="P1160" s="35">
        <f t="shared" si="155"/>
        <v>317.67931099999998</v>
      </c>
      <c r="Q1160" s="35">
        <f t="shared" si="155"/>
        <v>387.55812800000001</v>
      </c>
      <c r="V1160" s="22"/>
    </row>
    <row r="1161" spans="1:22" x14ac:dyDescent="0.3">
      <c r="A1161" s="32" t="str">
        <f>'.CSV Keysight'!A1217</f>
        <v>2025-06-03 11:40:24.025</v>
      </c>
      <c r="B1161" s="32" t="str">
        <f t="shared" si="149"/>
        <v>11:40:24</v>
      </c>
      <c r="C1161" s="33">
        <f t="shared" si="150"/>
        <v>42024</v>
      </c>
      <c r="D1161" s="33">
        <f t="shared" si="151"/>
        <v>42024</v>
      </c>
      <c r="E1161" s="27" t="str">
        <f>'.CSV Keysight'!C1217</f>
        <v>120,206857</v>
      </c>
      <c r="F1161" s="27" t="str">
        <f>'.CSV Keysight'!D1217</f>
        <v>297,437053</v>
      </c>
      <c r="G1161" s="27" t="str">
        <f>'.CSV Keysight'!E1217</f>
        <v>369,653924</v>
      </c>
      <c r="H1161" s="34"/>
      <c r="I1161" s="10">
        <v>1158</v>
      </c>
      <c r="J1161" s="19">
        <f t="shared" si="156"/>
        <v>42137</v>
      </c>
      <c r="K1161" s="27" t="str">
        <f t="shared" si="152"/>
        <v>126,478698</v>
      </c>
      <c r="L1161" s="27" t="str">
        <f t="shared" si="153"/>
        <v>317,811171</v>
      </c>
      <c r="M1161" s="27" t="str">
        <f t="shared" si="154"/>
        <v>387,656349</v>
      </c>
      <c r="O1161" s="35">
        <f t="shared" si="155"/>
        <v>126.47869799999999</v>
      </c>
      <c r="P1161" s="35">
        <f t="shared" si="155"/>
        <v>317.811171</v>
      </c>
      <c r="Q1161" s="35">
        <f t="shared" si="155"/>
        <v>387.65634899999998</v>
      </c>
      <c r="V1161" s="22"/>
    </row>
    <row r="1162" spans="1:22" x14ac:dyDescent="0.3">
      <c r="A1162" s="32" t="str">
        <f>'.CSV Keysight'!A1218</f>
        <v>2025-06-03 11:40:25.025</v>
      </c>
      <c r="B1162" s="32" t="str">
        <f t="shared" si="149"/>
        <v>11:40:25</v>
      </c>
      <c r="C1162" s="33">
        <f t="shared" si="150"/>
        <v>42025</v>
      </c>
      <c r="D1162" s="33">
        <f t="shared" si="151"/>
        <v>42025</v>
      </c>
      <c r="E1162" s="27" t="str">
        <f>'.CSV Keysight'!C1218</f>
        <v>120,355609</v>
      </c>
      <c r="F1162" s="27" t="str">
        <f>'.CSV Keysight'!D1218</f>
        <v>297,655384</v>
      </c>
      <c r="G1162" s="27" t="str">
        <f>'.CSV Keysight'!E1218</f>
        <v>369,837057</v>
      </c>
      <c r="H1162" s="34"/>
      <c r="I1162" s="10">
        <v>1159</v>
      </c>
      <c r="J1162" s="19">
        <f t="shared" si="156"/>
        <v>42138</v>
      </c>
      <c r="K1162" s="27" t="str">
        <f t="shared" si="152"/>
        <v>126,75247</v>
      </c>
      <c r="L1162" s="27" t="str">
        <f t="shared" si="153"/>
        <v>317,943659</v>
      </c>
      <c r="M1162" s="27" t="str">
        <f t="shared" si="154"/>
        <v>387,804371</v>
      </c>
      <c r="O1162" s="35">
        <f t="shared" si="155"/>
        <v>126.75247</v>
      </c>
      <c r="P1162" s="35">
        <f t="shared" si="155"/>
        <v>317.94365900000003</v>
      </c>
      <c r="Q1162" s="35">
        <f t="shared" si="155"/>
        <v>387.804371</v>
      </c>
      <c r="V1162" s="22"/>
    </row>
    <row r="1163" spans="1:22" x14ac:dyDescent="0.3">
      <c r="A1163" s="32" t="str">
        <f>'.CSV Keysight'!A1219</f>
        <v>2025-06-03 11:40:26.025</v>
      </c>
      <c r="B1163" s="32" t="str">
        <f t="shared" si="149"/>
        <v>11:40:26</v>
      </c>
      <c r="C1163" s="33">
        <f t="shared" si="150"/>
        <v>42026</v>
      </c>
      <c r="D1163" s="33">
        <f t="shared" si="151"/>
        <v>42026</v>
      </c>
      <c r="E1163" s="27" t="str">
        <f>'.CSV Keysight'!C1219</f>
        <v>120,614125</v>
      </c>
      <c r="F1163" s="27" t="str">
        <f>'.CSV Keysight'!D1219</f>
        <v>297,865196</v>
      </c>
      <c r="G1163" s="27" t="str">
        <f>'.CSV Keysight'!E1219</f>
        <v>370,072613</v>
      </c>
      <c r="H1163" s="34"/>
      <c r="I1163" s="10">
        <v>1160</v>
      </c>
      <c r="J1163" s="19">
        <f t="shared" si="156"/>
        <v>42139</v>
      </c>
      <c r="K1163" s="27" t="str">
        <f t="shared" si="152"/>
        <v>126,930843</v>
      </c>
      <c r="L1163" s="27" t="str">
        <f t="shared" si="153"/>
        <v>318,086673</v>
      </c>
      <c r="M1163" s="27" t="str">
        <f t="shared" si="154"/>
        <v>387,860285</v>
      </c>
      <c r="O1163" s="35">
        <f t="shared" si="155"/>
        <v>126.930843</v>
      </c>
      <c r="P1163" s="35">
        <f t="shared" si="155"/>
        <v>318.08667300000002</v>
      </c>
      <c r="Q1163" s="35">
        <f t="shared" si="155"/>
        <v>387.86028499999998</v>
      </c>
      <c r="V1163" s="22"/>
    </row>
    <row r="1164" spans="1:22" x14ac:dyDescent="0.3">
      <c r="A1164" s="32" t="str">
        <f>'.CSV Keysight'!A1220</f>
        <v>2025-06-03 11:40:27.025</v>
      </c>
      <c r="B1164" s="32" t="str">
        <f t="shared" si="149"/>
        <v>11:40:27</v>
      </c>
      <c r="C1164" s="33">
        <f t="shared" si="150"/>
        <v>42027</v>
      </c>
      <c r="D1164" s="33">
        <f t="shared" si="151"/>
        <v>42027</v>
      </c>
      <c r="E1164" s="27" t="str">
        <f>'.CSV Keysight'!C1220</f>
        <v>120,798967</v>
      </c>
      <c r="F1164" s="27" t="str">
        <f>'.CSV Keysight'!D1220</f>
        <v>298,073839</v>
      </c>
      <c r="G1164" s="27" t="str">
        <f>'.CSV Keysight'!E1220</f>
        <v>370,248693</v>
      </c>
      <c r="H1164" s="34"/>
      <c r="I1164" s="10">
        <v>1161</v>
      </c>
      <c r="J1164" s="19">
        <f t="shared" si="156"/>
        <v>42140</v>
      </c>
      <c r="K1164" s="27" t="str">
        <f t="shared" si="152"/>
        <v>126,95797</v>
      </c>
      <c r="L1164" s="27" t="str">
        <f t="shared" si="153"/>
        <v>318,22133</v>
      </c>
      <c r="M1164" s="27" t="str">
        <f t="shared" si="154"/>
        <v>387,938662</v>
      </c>
      <c r="O1164" s="35">
        <f t="shared" si="155"/>
        <v>126.95797</v>
      </c>
      <c r="P1164" s="35">
        <f t="shared" si="155"/>
        <v>318.22133000000002</v>
      </c>
      <c r="Q1164" s="35">
        <f t="shared" si="155"/>
        <v>387.93866200000002</v>
      </c>
      <c r="V1164" s="22"/>
    </row>
    <row r="1165" spans="1:22" x14ac:dyDescent="0.3">
      <c r="A1165" s="32" t="str">
        <f>'.CSV Keysight'!A1221</f>
        <v>2025-06-03 11:40:28.025</v>
      </c>
      <c r="B1165" s="32" t="str">
        <f t="shared" si="149"/>
        <v>11:40:28</v>
      </c>
      <c r="C1165" s="33">
        <f t="shared" si="150"/>
        <v>42028</v>
      </c>
      <c r="D1165" s="33">
        <f t="shared" si="151"/>
        <v>42028</v>
      </c>
      <c r="E1165" s="27" t="str">
        <f>'.CSV Keysight'!C1221</f>
        <v>121,000179</v>
      </c>
      <c r="F1165" s="27" t="str">
        <f>'.CSV Keysight'!D1221</f>
        <v>298,292441</v>
      </c>
      <c r="G1165" s="27" t="str">
        <f>'.CSV Keysight'!E1221</f>
        <v>370,442081</v>
      </c>
      <c r="H1165" s="34"/>
      <c r="I1165" s="10">
        <v>1162</v>
      </c>
      <c r="J1165" s="19">
        <f t="shared" si="156"/>
        <v>42141</v>
      </c>
      <c r="K1165" s="27" t="str">
        <f t="shared" si="152"/>
        <v>127,008304</v>
      </c>
      <c r="L1165" s="27" t="str">
        <f t="shared" si="153"/>
        <v>318,355572</v>
      </c>
      <c r="M1165" s="27" t="str">
        <f t="shared" si="154"/>
        <v>387,974654</v>
      </c>
      <c r="O1165" s="35">
        <f t="shared" si="155"/>
        <v>127.008304</v>
      </c>
      <c r="P1165" s="35">
        <f t="shared" si="155"/>
        <v>318.355572</v>
      </c>
      <c r="Q1165" s="35">
        <f t="shared" si="155"/>
        <v>387.97465399999999</v>
      </c>
      <c r="V1165" s="22"/>
    </row>
    <row r="1166" spans="1:22" x14ac:dyDescent="0.3">
      <c r="A1166" s="32" t="str">
        <f>'.CSV Keysight'!A1222</f>
        <v>2025-06-03 11:40:29.025</v>
      </c>
      <c r="B1166" s="32" t="str">
        <f t="shared" si="149"/>
        <v>11:40:29</v>
      </c>
      <c r="C1166" s="33">
        <f t="shared" si="150"/>
        <v>42029</v>
      </c>
      <c r="D1166" s="33">
        <f t="shared" si="151"/>
        <v>42029</v>
      </c>
      <c r="E1166" s="27" t="str">
        <f>'.CSV Keysight'!C1222</f>
        <v>121,026866</v>
      </c>
      <c r="F1166" s="27" t="str">
        <f>'.CSV Keysight'!D1222</f>
        <v>298,494633</v>
      </c>
      <c r="G1166" s="27" t="str">
        <f>'.CSV Keysight'!E1222</f>
        <v>370,668534</v>
      </c>
      <c r="H1166" s="34"/>
      <c r="I1166" s="10">
        <v>1163</v>
      </c>
      <c r="J1166" s="19">
        <f t="shared" si="156"/>
        <v>42142</v>
      </c>
      <c r="K1166" s="27" t="str">
        <f t="shared" si="152"/>
        <v>127,11093</v>
      </c>
      <c r="L1166" s="27" t="str">
        <f t="shared" si="153"/>
        <v>318,473393</v>
      </c>
      <c r="M1166" s="27" t="str">
        <f t="shared" si="154"/>
        <v>387,999241</v>
      </c>
      <c r="O1166" s="35">
        <f t="shared" si="155"/>
        <v>127.11093</v>
      </c>
      <c r="P1166" s="35">
        <f t="shared" si="155"/>
        <v>318.47339299999999</v>
      </c>
      <c r="Q1166" s="35">
        <f t="shared" si="155"/>
        <v>387.99924099999998</v>
      </c>
      <c r="V1166" s="22"/>
    </row>
    <row r="1167" spans="1:22" x14ac:dyDescent="0.3">
      <c r="A1167" s="32" t="str">
        <f>'.CSV Keysight'!A1223</f>
        <v>2025-06-03 11:40:30.025</v>
      </c>
      <c r="B1167" s="32" t="str">
        <f t="shared" si="149"/>
        <v>11:40:30</v>
      </c>
      <c r="C1167" s="33">
        <f t="shared" si="150"/>
        <v>42030</v>
      </c>
      <c r="D1167" s="33">
        <f t="shared" si="151"/>
        <v>42030</v>
      </c>
      <c r="E1167" s="27" t="str">
        <f>'.CSV Keysight'!C1223</f>
        <v>121,104027</v>
      </c>
      <c r="F1167" s="27" t="str">
        <f>'.CSV Keysight'!D1223</f>
        <v>298,714954</v>
      </c>
      <c r="G1167" s="27" t="str">
        <f>'.CSV Keysight'!E1223</f>
        <v>370,895369</v>
      </c>
      <c r="H1167" s="34"/>
      <c r="I1167" s="10">
        <v>1164</v>
      </c>
      <c r="J1167" s="19">
        <f t="shared" si="156"/>
        <v>42143</v>
      </c>
      <c r="K1167" s="27" t="str">
        <f t="shared" si="152"/>
        <v>127,20998</v>
      </c>
      <c r="L1167" s="27" t="str">
        <f t="shared" si="153"/>
        <v>318,580801</v>
      </c>
      <c r="M1167" s="27" t="str">
        <f t="shared" si="154"/>
        <v>388,044757</v>
      </c>
      <c r="O1167" s="35">
        <f t="shared" si="155"/>
        <v>127.20998</v>
      </c>
      <c r="P1167" s="35">
        <f t="shared" si="155"/>
        <v>318.58080100000001</v>
      </c>
      <c r="Q1167" s="35">
        <f t="shared" si="155"/>
        <v>388.044757</v>
      </c>
      <c r="V1167" s="22"/>
    </row>
    <row r="1168" spans="1:22" x14ac:dyDescent="0.3">
      <c r="A1168" s="32" t="str">
        <f>'.CSV Keysight'!A1224</f>
        <v>2025-06-03 11:40:31.025</v>
      </c>
      <c r="B1168" s="32" t="str">
        <f t="shared" si="149"/>
        <v>11:40:31</v>
      </c>
      <c r="C1168" s="33">
        <f t="shared" si="150"/>
        <v>42031</v>
      </c>
      <c r="D1168" s="33">
        <f t="shared" si="151"/>
        <v>42031</v>
      </c>
      <c r="E1168" s="27" t="str">
        <f>'.CSV Keysight'!C1224</f>
        <v>121,197657</v>
      </c>
      <c r="F1168" s="27" t="str">
        <f>'.CSV Keysight'!D1224</f>
        <v>298,934442</v>
      </c>
      <c r="G1168" s="27" t="str">
        <f>'.CSV Keysight'!E1224</f>
        <v>371,083736</v>
      </c>
      <c r="H1168" s="34"/>
      <c r="I1168" s="10">
        <v>1165</v>
      </c>
      <c r="J1168" s="19">
        <f t="shared" si="156"/>
        <v>42144</v>
      </c>
      <c r="K1168" s="27" t="str">
        <f t="shared" si="152"/>
        <v>127,277134</v>
      </c>
      <c r="L1168" s="27" t="str">
        <f t="shared" si="153"/>
        <v>318,696641</v>
      </c>
      <c r="M1168" s="27" t="str">
        <f t="shared" si="154"/>
        <v>388,139096</v>
      </c>
      <c r="O1168" s="35">
        <f t="shared" si="155"/>
        <v>127.277134</v>
      </c>
      <c r="P1168" s="35">
        <f t="shared" si="155"/>
        <v>318.696641</v>
      </c>
      <c r="Q1168" s="35">
        <f t="shared" si="155"/>
        <v>388.139096</v>
      </c>
      <c r="V1168" s="22"/>
    </row>
    <row r="1169" spans="1:22" x14ac:dyDescent="0.3">
      <c r="A1169" s="32" t="str">
        <f>'.CSV Keysight'!A1225</f>
        <v>2025-06-03 11:40:32.025</v>
      </c>
      <c r="B1169" s="32" t="str">
        <f t="shared" si="149"/>
        <v>11:40:32</v>
      </c>
      <c r="C1169" s="33">
        <f t="shared" si="150"/>
        <v>42032</v>
      </c>
      <c r="D1169" s="33">
        <f t="shared" si="151"/>
        <v>42032</v>
      </c>
      <c r="E1169" s="27" t="str">
        <f>'.CSV Keysight'!C1225</f>
        <v>121,173359</v>
      </c>
      <c r="F1169" s="27" t="str">
        <f>'.CSV Keysight'!D1225</f>
        <v>299,141051</v>
      </c>
      <c r="G1169" s="27" t="str">
        <f>'.CSV Keysight'!E1225</f>
        <v>371,293512</v>
      </c>
      <c r="H1169" s="34"/>
      <c r="I1169" s="10">
        <v>1166</v>
      </c>
      <c r="J1169" s="19">
        <f t="shared" si="156"/>
        <v>42145</v>
      </c>
      <c r="K1169" s="27" t="str">
        <f t="shared" si="152"/>
        <v>127,373951</v>
      </c>
      <c r="L1169" s="27" t="str">
        <f t="shared" si="153"/>
        <v>318,839075</v>
      </c>
      <c r="M1169" s="27" t="str">
        <f t="shared" si="154"/>
        <v>388,229738</v>
      </c>
      <c r="O1169" s="35">
        <f t="shared" si="155"/>
        <v>127.37395100000001</v>
      </c>
      <c r="P1169" s="35">
        <f t="shared" si="155"/>
        <v>318.83907499999998</v>
      </c>
      <c r="Q1169" s="35">
        <f t="shared" si="155"/>
        <v>388.229738</v>
      </c>
      <c r="V1169" s="22"/>
    </row>
    <row r="1170" spans="1:22" x14ac:dyDescent="0.3">
      <c r="A1170" s="32" t="str">
        <f>'.CSV Keysight'!A1226</f>
        <v>2025-06-03 11:40:33.025</v>
      </c>
      <c r="B1170" s="32" t="str">
        <f t="shared" si="149"/>
        <v>11:40:33</v>
      </c>
      <c r="C1170" s="33">
        <f t="shared" si="150"/>
        <v>42033</v>
      </c>
      <c r="D1170" s="33">
        <f t="shared" si="151"/>
        <v>42033</v>
      </c>
      <c r="E1170" s="27" t="str">
        <f>'.CSV Keysight'!C1226</f>
        <v>121,1912</v>
      </c>
      <c r="F1170" s="27" t="str">
        <f>'.CSV Keysight'!D1226</f>
        <v>299,352371</v>
      </c>
      <c r="G1170" s="27" t="str">
        <f>'.CSV Keysight'!E1226</f>
        <v>371,53791</v>
      </c>
      <c r="H1170" s="34"/>
      <c r="I1170" s="10">
        <v>1167</v>
      </c>
      <c r="J1170" s="19">
        <f t="shared" si="156"/>
        <v>42146</v>
      </c>
      <c r="K1170" s="27" t="str">
        <f t="shared" si="152"/>
        <v>127,425088</v>
      </c>
      <c r="L1170" s="27" t="str">
        <f t="shared" si="153"/>
        <v>318,977372</v>
      </c>
      <c r="M1170" s="27" t="str">
        <f t="shared" si="154"/>
        <v>388,388174</v>
      </c>
      <c r="O1170" s="35">
        <f t="shared" si="155"/>
        <v>127.425088</v>
      </c>
      <c r="P1170" s="35">
        <f t="shared" si="155"/>
        <v>318.977372</v>
      </c>
      <c r="Q1170" s="35">
        <f t="shared" si="155"/>
        <v>388.38817399999999</v>
      </c>
      <c r="V1170" s="22"/>
    </row>
    <row r="1171" spans="1:22" x14ac:dyDescent="0.3">
      <c r="A1171" s="32" t="str">
        <f>'.CSV Keysight'!A1227</f>
        <v>2025-06-03 11:40:34.025</v>
      </c>
      <c r="B1171" s="32" t="str">
        <f t="shared" si="149"/>
        <v>11:40:34</v>
      </c>
      <c r="C1171" s="33">
        <f t="shared" si="150"/>
        <v>42034</v>
      </c>
      <c r="D1171" s="33">
        <f t="shared" si="151"/>
        <v>42034</v>
      </c>
      <c r="E1171" s="27" t="str">
        <f>'.CSV Keysight'!C1227</f>
        <v>121,249515</v>
      </c>
      <c r="F1171" s="27" t="str">
        <f>'.CSV Keysight'!D1227</f>
        <v>299,567143</v>
      </c>
      <c r="G1171" s="27" t="str">
        <f>'.CSV Keysight'!E1227</f>
        <v>371,785151</v>
      </c>
      <c r="H1171" s="34"/>
      <c r="I1171" s="10">
        <v>1168</v>
      </c>
      <c r="J1171" s="19">
        <f t="shared" si="156"/>
        <v>42147</v>
      </c>
      <c r="K1171" s="27" t="str">
        <f t="shared" si="152"/>
        <v>127,52018</v>
      </c>
      <c r="L1171" s="27" t="str">
        <f t="shared" si="153"/>
        <v>319,108091</v>
      </c>
      <c r="M1171" s="27" t="str">
        <f t="shared" si="154"/>
        <v>388,501755</v>
      </c>
      <c r="O1171" s="35">
        <f t="shared" si="155"/>
        <v>127.52018</v>
      </c>
      <c r="P1171" s="35">
        <f t="shared" si="155"/>
        <v>319.108091</v>
      </c>
      <c r="Q1171" s="35">
        <f t="shared" si="155"/>
        <v>388.501755</v>
      </c>
      <c r="V1171" s="22"/>
    </row>
    <row r="1172" spans="1:22" x14ac:dyDescent="0.3">
      <c r="A1172" s="32" t="str">
        <f>'.CSV Keysight'!A1228</f>
        <v>2025-06-03 11:40:35.025</v>
      </c>
      <c r="B1172" s="32" t="str">
        <f t="shared" si="149"/>
        <v>11:40:35</v>
      </c>
      <c r="C1172" s="33">
        <f t="shared" si="150"/>
        <v>42035</v>
      </c>
      <c r="D1172" s="33">
        <f t="shared" si="151"/>
        <v>42035</v>
      </c>
      <c r="E1172" s="27" t="str">
        <f>'.CSV Keysight'!C1228</f>
        <v>121,353396</v>
      </c>
      <c r="F1172" s="27" t="str">
        <f>'.CSV Keysight'!D1228</f>
        <v>299,788213</v>
      </c>
      <c r="G1172" s="27" t="str">
        <f>'.CSV Keysight'!E1228</f>
        <v>371,966223</v>
      </c>
      <c r="H1172" s="34"/>
      <c r="I1172" s="10">
        <v>1169</v>
      </c>
      <c r="J1172" s="19">
        <f t="shared" si="156"/>
        <v>42148</v>
      </c>
      <c r="K1172" s="27" t="str">
        <f t="shared" si="152"/>
        <v>127,553859</v>
      </c>
      <c r="L1172" s="27" t="str">
        <f t="shared" si="153"/>
        <v>319,263932</v>
      </c>
      <c r="M1172" s="27" t="str">
        <f t="shared" si="154"/>
        <v>388,577853</v>
      </c>
      <c r="O1172" s="35">
        <f t="shared" si="155"/>
        <v>127.553859</v>
      </c>
      <c r="P1172" s="35">
        <f t="shared" si="155"/>
        <v>319.26393200000001</v>
      </c>
      <c r="Q1172" s="35">
        <f t="shared" si="155"/>
        <v>388.577853</v>
      </c>
      <c r="V1172" s="22"/>
    </row>
    <row r="1173" spans="1:22" x14ac:dyDescent="0.3">
      <c r="A1173" s="32" t="str">
        <f>'.CSV Keysight'!A1229</f>
        <v>2025-06-03 11:40:36.025</v>
      </c>
      <c r="B1173" s="32" t="str">
        <f t="shared" si="149"/>
        <v>11:40:36</v>
      </c>
      <c r="C1173" s="33">
        <f t="shared" si="150"/>
        <v>42036</v>
      </c>
      <c r="D1173" s="33">
        <f t="shared" si="151"/>
        <v>42036</v>
      </c>
      <c r="E1173" s="27" t="str">
        <f>'.CSV Keysight'!C1229</f>
        <v>121,464354</v>
      </c>
      <c r="F1173" s="27" t="str">
        <f>'.CSV Keysight'!D1229</f>
        <v>300,00256</v>
      </c>
      <c r="G1173" s="27" t="str">
        <f>'.CSV Keysight'!E1229</f>
        <v>372,121476</v>
      </c>
      <c r="H1173" s="34"/>
      <c r="I1173" s="10">
        <v>1170</v>
      </c>
      <c r="J1173" s="19">
        <f t="shared" si="156"/>
        <v>42149</v>
      </c>
      <c r="K1173" s="27" t="str">
        <f t="shared" si="152"/>
        <v>127,586758</v>
      </c>
      <c r="L1173" s="27" t="str">
        <f t="shared" si="153"/>
        <v>319,390037</v>
      </c>
      <c r="M1173" s="27" t="str">
        <f t="shared" si="154"/>
        <v>388,665144</v>
      </c>
      <c r="O1173" s="35">
        <f t="shared" si="155"/>
        <v>127.586758</v>
      </c>
      <c r="P1173" s="35">
        <f t="shared" si="155"/>
        <v>319.39003700000001</v>
      </c>
      <c r="Q1173" s="35">
        <f t="shared" si="155"/>
        <v>388.665144</v>
      </c>
      <c r="V1173" s="22"/>
    </row>
    <row r="1174" spans="1:22" x14ac:dyDescent="0.3">
      <c r="A1174" s="32" t="str">
        <f>'.CSV Keysight'!A1230</f>
        <v>2025-06-03 11:40:37.025</v>
      </c>
      <c r="B1174" s="32" t="str">
        <f t="shared" si="149"/>
        <v>11:40:37</v>
      </c>
      <c r="C1174" s="33">
        <f t="shared" si="150"/>
        <v>42037</v>
      </c>
      <c r="D1174" s="33">
        <f t="shared" si="151"/>
        <v>42037</v>
      </c>
      <c r="E1174" s="27" t="str">
        <f>'.CSV Keysight'!C1230</f>
        <v>121,530528</v>
      </c>
      <c r="F1174" s="27" t="str">
        <f>'.CSV Keysight'!D1230</f>
        <v>300,182969</v>
      </c>
      <c r="G1174" s="27" t="str">
        <f>'.CSV Keysight'!E1230</f>
        <v>372,206666</v>
      </c>
      <c r="H1174" s="34"/>
      <c r="I1174" s="10">
        <v>1171</v>
      </c>
      <c r="J1174" s="19">
        <f t="shared" si="156"/>
        <v>42150</v>
      </c>
      <c r="K1174" s="27" t="str">
        <f t="shared" si="152"/>
        <v>127,597426</v>
      </c>
      <c r="L1174" s="27" t="str">
        <f t="shared" si="153"/>
        <v>319,504663</v>
      </c>
      <c r="M1174" s="27" t="str">
        <f t="shared" si="154"/>
        <v>388,763508</v>
      </c>
      <c r="O1174" s="35">
        <f t="shared" si="155"/>
        <v>127.597426</v>
      </c>
      <c r="P1174" s="35">
        <f t="shared" si="155"/>
        <v>319.50466299999999</v>
      </c>
      <c r="Q1174" s="35">
        <f t="shared" si="155"/>
        <v>388.763508</v>
      </c>
      <c r="V1174" s="22"/>
    </row>
    <row r="1175" spans="1:22" x14ac:dyDescent="0.3">
      <c r="A1175" s="32" t="str">
        <f>'.CSV Keysight'!A1231</f>
        <v>2025-06-03 11:40:38.025</v>
      </c>
      <c r="B1175" s="32" t="str">
        <f t="shared" si="149"/>
        <v>11:40:38</v>
      </c>
      <c r="C1175" s="33">
        <f t="shared" si="150"/>
        <v>42038</v>
      </c>
      <c r="D1175" s="33">
        <f t="shared" si="151"/>
        <v>42038</v>
      </c>
      <c r="E1175" s="27" t="str">
        <f>'.CSV Keysight'!C1231</f>
        <v>121,600447</v>
      </c>
      <c r="F1175" s="27" t="str">
        <f>'.CSV Keysight'!D1231</f>
        <v>300,361842</v>
      </c>
      <c r="G1175" s="27" t="str">
        <f>'.CSV Keysight'!E1231</f>
        <v>372,336182</v>
      </c>
      <c r="H1175" s="34"/>
      <c r="I1175" s="10">
        <v>1172</v>
      </c>
      <c r="J1175" s="19">
        <f t="shared" si="156"/>
        <v>42151</v>
      </c>
      <c r="K1175" s="27" t="str">
        <f t="shared" si="152"/>
        <v>127,616024</v>
      </c>
      <c r="L1175" s="27" t="str">
        <f t="shared" si="153"/>
        <v>319,634806</v>
      </c>
      <c r="M1175" s="27" t="str">
        <f t="shared" si="154"/>
        <v>388,857042</v>
      </c>
      <c r="O1175" s="35">
        <f t="shared" si="155"/>
        <v>127.616024</v>
      </c>
      <c r="P1175" s="35">
        <f t="shared" si="155"/>
        <v>319.63480600000003</v>
      </c>
      <c r="Q1175" s="35">
        <f t="shared" si="155"/>
        <v>388.85704199999998</v>
      </c>
      <c r="V1175" s="22"/>
    </row>
    <row r="1176" spans="1:22" x14ac:dyDescent="0.3">
      <c r="A1176" s="32" t="str">
        <f>'.CSV Keysight'!A1232</f>
        <v>2025-06-03 11:40:39.025</v>
      </c>
      <c r="B1176" s="32" t="str">
        <f t="shared" si="149"/>
        <v>11:40:39</v>
      </c>
      <c r="C1176" s="33">
        <f t="shared" si="150"/>
        <v>42039</v>
      </c>
      <c r="D1176" s="33">
        <f t="shared" si="151"/>
        <v>42039</v>
      </c>
      <c r="E1176" s="27" t="str">
        <f>'.CSV Keysight'!C1232</f>
        <v>121,629963</v>
      </c>
      <c r="F1176" s="27" t="str">
        <f>'.CSV Keysight'!D1232</f>
        <v>300,553283</v>
      </c>
      <c r="G1176" s="27" t="str">
        <f>'.CSV Keysight'!E1232</f>
        <v>372,543407</v>
      </c>
      <c r="H1176" s="34"/>
      <c r="I1176" s="10">
        <v>1173</v>
      </c>
      <c r="J1176" s="19">
        <f t="shared" si="156"/>
        <v>42152</v>
      </c>
      <c r="K1176" s="27" t="str">
        <f t="shared" si="152"/>
        <v>127,61838</v>
      </c>
      <c r="L1176" s="27" t="str">
        <f t="shared" si="153"/>
        <v>319,771587</v>
      </c>
      <c r="M1176" s="27" t="str">
        <f t="shared" si="154"/>
        <v>388,919329</v>
      </c>
      <c r="O1176" s="35">
        <f t="shared" si="155"/>
        <v>127.61838</v>
      </c>
      <c r="P1176" s="35">
        <f t="shared" si="155"/>
        <v>319.77158700000001</v>
      </c>
      <c r="Q1176" s="35">
        <f t="shared" si="155"/>
        <v>388.919329</v>
      </c>
      <c r="V1176" s="22"/>
    </row>
    <row r="1177" spans="1:22" x14ac:dyDescent="0.3">
      <c r="A1177" s="32" t="str">
        <f>'.CSV Keysight'!A1233</f>
        <v>2025-06-03 11:40:40.025</v>
      </c>
      <c r="B1177" s="32" t="str">
        <f t="shared" si="149"/>
        <v>11:40:40</v>
      </c>
      <c r="C1177" s="33">
        <f t="shared" si="150"/>
        <v>42040</v>
      </c>
      <c r="D1177" s="33">
        <f t="shared" si="151"/>
        <v>42040</v>
      </c>
      <c r="E1177" s="27" t="str">
        <f>'.CSV Keysight'!C1233</f>
        <v>121,645694</v>
      </c>
      <c r="F1177" s="27" t="str">
        <f>'.CSV Keysight'!D1233</f>
        <v>300,741927</v>
      </c>
      <c r="G1177" s="27" t="str">
        <f>'.CSV Keysight'!E1233</f>
        <v>372,680266</v>
      </c>
      <c r="H1177" s="34"/>
      <c r="I1177" s="10">
        <v>1174</v>
      </c>
      <c r="J1177" s="19">
        <f t="shared" si="156"/>
        <v>42153</v>
      </c>
      <c r="K1177" s="27" t="str">
        <f t="shared" si="152"/>
        <v>127,623463</v>
      </c>
      <c r="L1177" s="27" t="str">
        <f t="shared" si="153"/>
        <v>319,884219</v>
      </c>
      <c r="M1177" s="27" t="str">
        <f t="shared" si="154"/>
        <v>388,995168</v>
      </c>
      <c r="O1177" s="35">
        <f t="shared" si="155"/>
        <v>127.623463</v>
      </c>
      <c r="P1177" s="35">
        <f t="shared" si="155"/>
        <v>319.88421899999997</v>
      </c>
      <c r="Q1177" s="35">
        <f t="shared" si="155"/>
        <v>388.99516799999998</v>
      </c>
      <c r="V1177" s="22"/>
    </row>
    <row r="1178" spans="1:22" x14ac:dyDescent="0.3">
      <c r="A1178" s="32" t="str">
        <f>'.CSV Keysight'!A1234</f>
        <v>2025-06-03 11:40:41.025</v>
      </c>
      <c r="B1178" s="32" t="str">
        <f t="shared" si="149"/>
        <v>11:40:41</v>
      </c>
      <c r="C1178" s="33">
        <f t="shared" si="150"/>
        <v>42041</v>
      </c>
      <c r="D1178" s="33">
        <f t="shared" si="151"/>
        <v>42041</v>
      </c>
      <c r="E1178" s="27" t="str">
        <f>'.CSV Keysight'!C1234</f>
        <v>121,695339</v>
      </c>
      <c r="F1178" s="27" t="str">
        <f>'.CSV Keysight'!D1234</f>
        <v>300,938419</v>
      </c>
      <c r="G1178" s="27" t="str">
        <f>'.CSV Keysight'!E1234</f>
        <v>372,806355</v>
      </c>
      <c r="H1178" s="34"/>
      <c r="I1178" s="10">
        <v>1175</v>
      </c>
      <c r="J1178" s="19">
        <f t="shared" si="156"/>
        <v>42154</v>
      </c>
      <c r="K1178" s="27" t="str">
        <f t="shared" si="152"/>
        <v>127,656653</v>
      </c>
      <c r="L1178" s="27" t="str">
        <f t="shared" si="153"/>
        <v>319,975886</v>
      </c>
      <c r="M1178" s="27" t="str">
        <f t="shared" si="154"/>
        <v>389,016702</v>
      </c>
      <c r="O1178" s="35">
        <f t="shared" si="155"/>
        <v>127.65665300000001</v>
      </c>
      <c r="P1178" s="35">
        <f t="shared" si="155"/>
        <v>319.975886</v>
      </c>
      <c r="Q1178" s="35">
        <f t="shared" si="155"/>
        <v>389.01670200000001</v>
      </c>
      <c r="V1178" s="22"/>
    </row>
    <row r="1179" spans="1:22" x14ac:dyDescent="0.3">
      <c r="A1179" s="32" t="str">
        <f>'.CSV Keysight'!A1235</f>
        <v>2025-06-03 11:40:42.025</v>
      </c>
      <c r="B1179" s="32" t="str">
        <f t="shared" si="149"/>
        <v>11:40:42</v>
      </c>
      <c r="C1179" s="33">
        <f t="shared" si="150"/>
        <v>42042</v>
      </c>
      <c r="D1179" s="33">
        <f t="shared" si="151"/>
        <v>42042</v>
      </c>
      <c r="E1179" s="27" t="str">
        <f>'.CSV Keysight'!C1235</f>
        <v>121,733021</v>
      </c>
      <c r="F1179" s="27" t="str">
        <f>'.CSV Keysight'!D1235</f>
        <v>301,119057</v>
      </c>
      <c r="G1179" s="27" t="str">
        <f>'.CSV Keysight'!E1235</f>
        <v>372,95202</v>
      </c>
      <c r="H1179" s="34"/>
      <c r="I1179" s="10">
        <v>1176</v>
      </c>
      <c r="J1179" s="19">
        <f t="shared" si="156"/>
        <v>42155</v>
      </c>
      <c r="K1179" s="27" t="str">
        <f t="shared" si="152"/>
        <v>127,68159</v>
      </c>
      <c r="L1179" s="27" t="str">
        <f t="shared" si="153"/>
        <v>320,061191</v>
      </c>
      <c r="M1179" s="27" t="str">
        <f t="shared" si="154"/>
        <v>389,062603</v>
      </c>
      <c r="O1179" s="35">
        <f t="shared" si="155"/>
        <v>127.68159</v>
      </c>
      <c r="P1179" s="35">
        <f t="shared" si="155"/>
        <v>320.06119100000001</v>
      </c>
      <c r="Q1179" s="35">
        <f t="shared" si="155"/>
        <v>389.06260300000002</v>
      </c>
      <c r="V1179" s="22"/>
    </row>
    <row r="1180" spans="1:22" x14ac:dyDescent="0.3">
      <c r="A1180" s="32" t="str">
        <f>'.CSV Keysight'!A1236</f>
        <v>2025-06-03 11:40:43.025</v>
      </c>
      <c r="B1180" s="32" t="str">
        <f t="shared" si="149"/>
        <v>11:40:43</v>
      </c>
      <c r="C1180" s="33">
        <f t="shared" si="150"/>
        <v>42043</v>
      </c>
      <c r="D1180" s="33">
        <f t="shared" si="151"/>
        <v>42043</v>
      </c>
      <c r="E1180" s="27" t="str">
        <f>'.CSV Keysight'!C1236</f>
        <v>121,779102</v>
      </c>
      <c r="F1180" s="27" t="str">
        <f>'.CSV Keysight'!D1236</f>
        <v>301,309208</v>
      </c>
      <c r="G1180" s="27" t="str">
        <f>'.CSV Keysight'!E1236</f>
        <v>373,144038</v>
      </c>
      <c r="H1180" s="34"/>
      <c r="I1180" s="10">
        <v>1177</v>
      </c>
      <c r="J1180" s="19">
        <f t="shared" si="156"/>
        <v>42156</v>
      </c>
      <c r="K1180" s="27" t="str">
        <f t="shared" si="152"/>
        <v>127,748273</v>
      </c>
      <c r="L1180" s="27" t="str">
        <f t="shared" si="153"/>
        <v>320,142041</v>
      </c>
      <c r="M1180" s="27" t="str">
        <f t="shared" si="154"/>
        <v>389,142541</v>
      </c>
      <c r="O1180" s="35">
        <f t="shared" si="155"/>
        <v>127.748273</v>
      </c>
      <c r="P1180" s="35">
        <f t="shared" si="155"/>
        <v>320.14204100000001</v>
      </c>
      <c r="Q1180" s="35">
        <f t="shared" si="155"/>
        <v>389.14254099999999</v>
      </c>
      <c r="V1180" s="22"/>
    </row>
    <row r="1181" spans="1:22" x14ac:dyDescent="0.3">
      <c r="A1181" s="32" t="str">
        <f>'.CSV Keysight'!A1237</f>
        <v>2025-06-03 11:40:44.025</v>
      </c>
      <c r="B1181" s="32" t="str">
        <f t="shared" si="149"/>
        <v>11:40:44</v>
      </c>
      <c r="C1181" s="33">
        <f t="shared" si="150"/>
        <v>42044</v>
      </c>
      <c r="D1181" s="33">
        <f t="shared" si="151"/>
        <v>42044</v>
      </c>
      <c r="E1181" s="27" t="str">
        <f>'.CSV Keysight'!C1237</f>
        <v>121,846562</v>
      </c>
      <c r="F1181" s="27" t="str">
        <f>'.CSV Keysight'!D1237</f>
        <v>301,503126</v>
      </c>
      <c r="G1181" s="27" t="str">
        <f>'.CSV Keysight'!E1237</f>
        <v>373,381879</v>
      </c>
      <c r="H1181" s="34"/>
      <c r="I1181" s="10">
        <v>1178</v>
      </c>
      <c r="J1181" s="19">
        <f t="shared" si="156"/>
        <v>42157</v>
      </c>
      <c r="K1181" s="27" t="str">
        <f t="shared" si="152"/>
        <v>127,803038</v>
      </c>
      <c r="L1181" s="27" t="str">
        <f t="shared" si="153"/>
        <v>320,2537</v>
      </c>
      <c r="M1181" s="27" t="str">
        <f t="shared" si="154"/>
        <v>389,207008</v>
      </c>
      <c r="O1181" s="35">
        <f t="shared" si="155"/>
        <v>127.803038</v>
      </c>
      <c r="P1181" s="35">
        <f t="shared" si="155"/>
        <v>320.25369999999998</v>
      </c>
      <c r="Q1181" s="35">
        <f t="shared" si="155"/>
        <v>389.20700799999997</v>
      </c>
      <c r="V1181" s="22"/>
    </row>
    <row r="1182" spans="1:22" x14ac:dyDescent="0.3">
      <c r="A1182" s="32" t="str">
        <f>'.CSV Keysight'!A1238</f>
        <v>2025-06-03 11:40:45.025</v>
      </c>
      <c r="B1182" s="32" t="str">
        <f t="shared" si="149"/>
        <v>11:40:45</v>
      </c>
      <c r="C1182" s="33">
        <f t="shared" si="150"/>
        <v>42045</v>
      </c>
      <c r="D1182" s="33">
        <f t="shared" si="151"/>
        <v>42045</v>
      </c>
      <c r="E1182" s="27" t="str">
        <f>'.CSV Keysight'!C1238</f>
        <v>121,833616</v>
      </c>
      <c r="F1182" s="27" t="str">
        <f>'.CSV Keysight'!D1238</f>
        <v>301,719642</v>
      </c>
      <c r="G1182" s="27" t="str">
        <f>'.CSV Keysight'!E1238</f>
        <v>373,607778</v>
      </c>
      <c r="H1182" s="34"/>
      <c r="I1182" s="10">
        <v>1179</v>
      </c>
      <c r="J1182" s="19">
        <f t="shared" si="156"/>
        <v>42158</v>
      </c>
      <c r="K1182" s="27" t="str">
        <f t="shared" si="152"/>
        <v>127,794959</v>
      </c>
      <c r="L1182" s="27" t="str">
        <f t="shared" si="153"/>
        <v>320,359784</v>
      </c>
      <c r="M1182" s="27" t="str">
        <f t="shared" si="154"/>
        <v>389,267209</v>
      </c>
      <c r="O1182" s="35">
        <f t="shared" si="155"/>
        <v>127.79495900000001</v>
      </c>
      <c r="P1182" s="35">
        <f t="shared" si="155"/>
        <v>320.35978399999999</v>
      </c>
      <c r="Q1182" s="35">
        <f t="shared" si="155"/>
        <v>389.26720899999998</v>
      </c>
      <c r="V1182" s="22"/>
    </row>
    <row r="1183" spans="1:22" x14ac:dyDescent="0.3">
      <c r="A1183" s="32" t="str">
        <f>'.CSV Keysight'!A1239</f>
        <v>2025-06-03 11:40:46.025</v>
      </c>
      <c r="B1183" s="32" t="str">
        <f t="shared" si="149"/>
        <v>11:40:46</v>
      </c>
      <c r="C1183" s="33">
        <f t="shared" si="150"/>
        <v>42046</v>
      </c>
      <c r="D1183" s="33">
        <f t="shared" si="151"/>
        <v>42046</v>
      </c>
      <c r="E1183" s="27" t="str">
        <f>'.CSV Keysight'!C1239</f>
        <v>121,950361</v>
      </c>
      <c r="F1183" s="27" t="str">
        <f>'.CSV Keysight'!D1239</f>
        <v>301,927915</v>
      </c>
      <c r="G1183" s="27" t="str">
        <f>'.CSV Keysight'!E1239</f>
        <v>373,792503</v>
      </c>
      <c r="H1183" s="34"/>
      <c r="I1183" s="10">
        <v>1180</v>
      </c>
      <c r="J1183" s="19">
        <f t="shared" si="156"/>
        <v>42159</v>
      </c>
      <c r="K1183" s="27" t="str">
        <f t="shared" si="152"/>
        <v>127,825831</v>
      </c>
      <c r="L1183" s="27" t="str">
        <f t="shared" si="153"/>
        <v>320,484421</v>
      </c>
      <c r="M1183" s="27" t="str">
        <f t="shared" si="154"/>
        <v>389,359126</v>
      </c>
      <c r="O1183" s="35">
        <f t="shared" si="155"/>
        <v>127.82583099999999</v>
      </c>
      <c r="P1183" s="35">
        <f t="shared" si="155"/>
        <v>320.484421</v>
      </c>
      <c r="Q1183" s="35">
        <f t="shared" si="155"/>
        <v>389.359126</v>
      </c>
      <c r="V1183" s="22"/>
    </row>
    <row r="1184" spans="1:22" x14ac:dyDescent="0.3">
      <c r="A1184" s="32" t="str">
        <f>'.CSV Keysight'!A1240</f>
        <v>2025-06-03 11:40:47.025</v>
      </c>
      <c r="B1184" s="32" t="str">
        <f t="shared" si="149"/>
        <v>11:40:47</v>
      </c>
      <c r="C1184" s="33">
        <f t="shared" si="150"/>
        <v>42047</v>
      </c>
      <c r="D1184" s="33">
        <f t="shared" si="151"/>
        <v>42047</v>
      </c>
      <c r="E1184" s="27" t="str">
        <f>'.CSV Keysight'!C1240</f>
        <v>122,061949</v>
      </c>
      <c r="F1184" s="27" t="str">
        <f>'.CSV Keysight'!D1240</f>
        <v>302,094064</v>
      </c>
      <c r="G1184" s="27" t="str">
        <f>'.CSV Keysight'!E1240</f>
        <v>373,920161</v>
      </c>
      <c r="H1184" s="34"/>
      <c r="I1184" s="10">
        <v>1181</v>
      </c>
      <c r="J1184" s="19">
        <f t="shared" si="156"/>
        <v>42160</v>
      </c>
      <c r="K1184" s="27" t="str">
        <f t="shared" si="152"/>
        <v>127,877735</v>
      </c>
      <c r="L1184" s="27" t="str">
        <f t="shared" si="153"/>
        <v>320,598175</v>
      </c>
      <c r="M1184" s="27" t="str">
        <f t="shared" si="154"/>
        <v>389,38532</v>
      </c>
      <c r="O1184" s="35">
        <f t="shared" si="155"/>
        <v>127.877735</v>
      </c>
      <c r="P1184" s="35">
        <f t="shared" si="155"/>
        <v>320.59817500000003</v>
      </c>
      <c r="Q1184" s="35">
        <f t="shared" si="155"/>
        <v>389.38531999999998</v>
      </c>
      <c r="V1184" s="22"/>
    </row>
    <row r="1185" spans="1:22" x14ac:dyDescent="0.3">
      <c r="A1185" s="32" t="str">
        <f>'.CSV Keysight'!A1241</f>
        <v>2025-06-03 11:40:48.025</v>
      </c>
      <c r="B1185" s="32" t="str">
        <f t="shared" si="149"/>
        <v>11:40:48</v>
      </c>
      <c r="C1185" s="33">
        <f t="shared" si="150"/>
        <v>42048</v>
      </c>
      <c r="D1185" s="33">
        <f t="shared" si="151"/>
        <v>42048</v>
      </c>
      <c r="E1185" s="27" t="str">
        <f>'.CSV Keysight'!C1241</f>
        <v>122,11641</v>
      </c>
      <c r="F1185" s="27" t="str">
        <f>'.CSV Keysight'!D1241</f>
        <v>302,278428</v>
      </c>
      <c r="G1185" s="27" t="str">
        <f>'.CSV Keysight'!E1241</f>
        <v>374,084187</v>
      </c>
      <c r="H1185" s="34"/>
      <c r="I1185" s="10">
        <v>1182</v>
      </c>
      <c r="J1185" s="19">
        <f t="shared" si="156"/>
        <v>42161</v>
      </c>
      <c r="K1185" s="27" t="str">
        <f t="shared" si="152"/>
        <v>127,912968</v>
      </c>
      <c r="L1185" s="27" t="str">
        <f t="shared" si="153"/>
        <v>320,712386</v>
      </c>
      <c r="M1185" s="27" t="str">
        <f t="shared" si="154"/>
        <v>389,411631</v>
      </c>
      <c r="O1185" s="35">
        <f t="shared" si="155"/>
        <v>127.91296800000001</v>
      </c>
      <c r="P1185" s="35">
        <f t="shared" si="155"/>
        <v>320.71238599999998</v>
      </c>
      <c r="Q1185" s="35">
        <f t="shared" si="155"/>
        <v>389.411631</v>
      </c>
      <c r="V1185" s="22"/>
    </row>
    <row r="1186" spans="1:22" x14ac:dyDescent="0.3">
      <c r="A1186" s="32" t="str">
        <f>'.CSV Keysight'!A1242</f>
        <v>2025-06-03 11:40:49.025</v>
      </c>
      <c r="B1186" s="32" t="str">
        <f t="shared" si="149"/>
        <v>11:40:49</v>
      </c>
      <c r="C1186" s="33">
        <f t="shared" si="150"/>
        <v>42049</v>
      </c>
      <c r="D1186" s="33">
        <f t="shared" si="151"/>
        <v>42049</v>
      </c>
      <c r="E1186" s="27" t="str">
        <f>'.CSV Keysight'!C1242</f>
        <v>122,232177</v>
      </c>
      <c r="F1186" s="27" t="str">
        <f>'.CSV Keysight'!D1242</f>
        <v>302,470354</v>
      </c>
      <c r="G1186" s="27" t="str">
        <f>'.CSV Keysight'!E1242</f>
        <v>374,215711</v>
      </c>
      <c r="H1186" s="34"/>
      <c r="I1186" s="10">
        <v>1183</v>
      </c>
      <c r="J1186" s="19">
        <f t="shared" si="156"/>
        <v>42162</v>
      </c>
      <c r="K1186" s="27" t="str">
        <f t="shared" si="152"/>
        <v>127,916021</v>
      </c>
      <c r="L1186" s="27" t="str">
        <f t="shared" si="153"/>
        <v>320,81613</v>
      </c>
      <c r="M1186" s="27" t="str">
        <f t="shared" si="154"/>
        <v>389,504455</v>
      </c>
      <c r="O1186" s="35">
        <f t="shared" si="155"/>
        <v>127.916021</v>
      </c>
      <c r="P1186" s="35">
        <f t="shared" si="155"/>
        <v>320.81612999999999</v>
      </c>
      <c r="Q1186" s="35">
        <f t="shared" si="155"/>
        <v>389.50445500000001</v>
      </c>
      <c r="V1186" s="22"/>
    </row>
    <row r="1187" spans="1:22" x14ac:dyDescent="0.3">
      <c r="A1187" s="32" t="str">
        <f>'.CSV Keysight'!A1243</f>
        <v>2025-06-03 11:40:50.025</v>
      </c>
      <c r="B1187" s="32" t="str">
        <f t="shared" si="149"/>
        <v>11:40:50</v>
      </c>
      <c r="C1187" s="33">
        <f t="shared" si="150"/>
        <v>42050</v>
      </c>
      <c r="D1187" s="33">
        <f t="shared" si="151"/>
        <v>42050</v>
      </c>
      <c r="E1187" s="27" t="str">
        <f>'.CSV Keysight'!C1243</f>
        <v>122,334116</v>
      </c>
      <c r="F1187" s="27" t="str">
        <f>'.CSV Keysight'!D1243</f>
        <v>302,675152</v>
      </c>
      <c r="G1187" s="27" t="str">
        <f>'.CSV Keysight'!E1243</f>
        <v>374,319487</v>
      </c>
      <c r="H1187" s="34"/>
      <c r="I1187" s="10">
        <v>1184</v>
      </c>
      <c r="J1187" s="19">
        <f t="shared" si="156"/>
        <v>42163</v>
      </c>
      <c r="K1187" s="27" t="str">
        <f t="shared" si="152"/>
        <v>127,942353</v>
      </c>
      <c r="L1187" s="27" t="str">
        <f t="shared" si="153"/>
        <v>320,910893</v>
      </c>
      <c r="M1187" s="27" t="str">
        <f t="shared" si="154"/>
        <v>389,602375</v>
      </c>
      <c r="O1187" s="35">
        <f t="shared" si="155"/>
        <v>127.942353</v>
      </c>
      <c r="P1187" s="35">
        <f t="shared" si="155"/>
        <v>320.91089299999999</v>
      </c>
      <c r="Q1187" s="35">
        <f t="shared" si="155"/>
        <v>389.60237499999999</v>
      </c>
      <c r="V1187" s="22"/>
    </row>
    <row r="1188" spans="1:22" x14ac:dyDescent="0.3">
      <c r="A1188" s="32" t="str">
        <f>'.CSV Keysight'!A1244</f>
        <v>2025-06-03 11:40:51.025</v>
      </c>
      <c r="B1188" s="32" t="str">
        <f t="shared" si="149"/>
        <v>11:40:51</v>
      </c>
      <c r="C1188" s="33">
        <f t="shared" si="150"/>
        <v>42051</v>
      </c>
      <c r="D1188" s="33">
        <f t="shared" si="151"/>
        <v>42051</v>
      </c>
      <c r="E1188" s="27" t="str">
        <f>'.CSV Keysight'!C1244</f>
        <v>122,421152</v>
      </c>
      <c r="F1188" s="27" t="str">
        <f>'.CSV Keysight'!D1244</f>
        <v>302,890107</v>
      </c>
      <c r="G1188" s="27" t="str">
        <f>'.CSV Keysight'!E1244</f>
        <v>374,446714</v>
      </c>
      <c r="H1188" s="34"/>
      <c r="I1188" s="10">
        <v>1185</v>
      </c>
      <c r="J1188" s="19">
        <f t="shared" si="156"/>
        <v>42164</v>
      </c>
      <c r="K1188" s="27" t="str">
        <f t="shared" si="152"/>
        <v>127,937908</v>
      </c>
      <c r="L1188" s="27" t="str">
        <f t="shared" si="153"/>
        <v>321,031782</v>
      </c>
      <c r="M1188" s="27" t="str">
        <f t="shared" si="154"/>
        <v>389,57655</v>
      </c>
      <c r="O1188" s="35">
        <f t="shared" si="155"/>
        <v>127.93790799999999</v>
      </c>
      <c r="P1188" s="35">
        <f t="shared" si="155"/>
        <v>321.03178200000002</v>
      </c>
      <c r="Q1188" s="35">
        <f t="shared" si="155"/>
        <v>389.57655</v>
      </c>
      <c r="V1188" s="22"/>
    </row>
    <row r="1189" spans="1:22" x14ac:dyDescent="0.3">
      <c r="A1189" s="32" t="str">
        <f>'.CSV Keysight'!A1245</f>
        <v>2025-06-03 11:40:52.025</v>
      </c>
      <c r="B1189" s="32" t="str">
        <f t="shared" si="149"/>
        <v>11:40:52</v>
      </c>
      <c r="C1189" s="33">
        <f t="shared" si="150"/>
        <v>42052</v>
      </c>
      <c r="D1189" s="33">
        <f t="shared" si="151"/>
        <v>42052</v>
      </c>
      <c r="E1189" s="27" t="str">
        <f>'.CSV Keysight'!C1245</f>
        <v>122,51602</v>
      </c>
      <c r="F1189" s="27" t="str">
        <f>'.CSV Keysight'!D1245</f>
        <v>303,101335</v>
      </c>
      <c r="G1189" s="27" t="str">
        <f>'.CSV Keysight'!E1245</f>
        <v>374,628553</v>
      </c>
      <c r="H1189" s="34"/>
      <c r="I1189" s="10">
        <v>1186</v>
      </c>
      <c r="J1189" s="19">
        <f t="shared" si="156"/>
        <v>42165</v>
      </c>
      <c r="K1189" s="27" t="str">
        <f t="shared" si="152"/>
        <v>127,955117</v>
      </c>
      <c r="L1189" s="27" t="str">
        <f t="shared" si="153"/>
        <v>321,133574</v>
      </c>
      <c r="M1189" s="27" t="str">
        <f t="shared" si="154"/>
        <v>389,579239</v>
      </c>
      <c r="O1189" s="35">
        <f t="shared" si="155"/>
        <v>127.955117</v>
      </c>
      <c r="P1189" s="35">
        <f t="shared" si="155"/>
        <v>321.13357400000001</v>
      </c>
      <c r="Q1189" s="35">
        <f t="shared" si="155"/>
        <v>389.57923899999997</v>
      </c>
      <c r="V1189" s="22"/>
    </row>
    <row r="1190" spans="1:22" x14ac:dyDescent="0.3">
      <c r="A1190" s="32" t="str">
        <f>'.CSV Keysight'!A1246</f>
        <v>2025-06-03 11:40:53.025</v>
      </c>
      <c r="B1190" s="32" t="str">
        <f t="shared" si="149"/>
        <v>11:40:53</v>
      </c>
      <c r="C1190" s="33">
        <f t="shared" si="150"/>
        <v>42053</v>
      </c>
      <c r="D1190" s="33">
        <f t="shared" si="151"/>
        <v>42053</v>
      </c>
      <c r="E1190" s="27" t="str">
        <f>'.CSV Keysight'!C1246</f>
        <v>122,553004</v>
      </c>
      <c r="F1190" s="27" t="str">
        <f>'.CSV Keysight'!D1246</f>
        <v>303,300456</v>
      </c>
      <c r="G1190" s="27" t="str">
        <f>'.CSV Keysight'!E1246</f>
        <v>374,810521</v>
      </c>
      <c r="H1190" s="34"/>
      <c r="I1190" s="10">
        <v>1187</v>
      </c>
      <c r="J1190" s="19">
        <f t="shared" si="156"/>
        <v>42166</v>
      </c>
      <c r="K1190" s="27" t="str">
        <f t="shared" si="152"/>
        <v>127,957411</v>
      </c>
      <c r="L1190" s="27" t="str">
        <f t="shared" si="153"/>
        <v>321,227091</v>
      </c>
      <c r="M1190" s="27" t="str">
        <f t="shared" si="154"/>
        <v>389,632283</v>
      </c>
      <c r="O1190" s="35">
        <f t="shared" si="155"/>
        <v>127.95741099999999</v>
      </c>
      <c r="P1190" s="35">
        <f t="shared" si="155"/>
        <v>321.22709099999997</v>
      </c>
      <c r="Q1190" s="35">
        <f t="shared" si="155"/>
        <v>389.63228299999997</v>
      </c>
      <c r="V1190" s="22"/>
    </row>
    <row r="1191" spans="1:22" x14ac:dyDescent="0.3">
      <c r="A1191" s="32" t="str">
        <f>'.CSV Keysight'!A1247</f>
        <v>2025-06-03 11:40:54.025</v>
      </c>
      <c r="B1191" s="32" t="str">
        <f t="shared" si="149"/>
        <v>11:40:54</v>
      </c>
      <c r="C1191" s="33">
        <f t="shared" si="150"/>
        <v>42054</v>
      </c>
      <c r="D1191" s="33">
        <f t="shared" si="151"/>
        <v>42054</v>
      </c>
      <c r="E1191" s="27" t="str">
        <f>'.CSV Keysight'!C1247</f>
        <v>122,681118</v>
      </c>
      <c r="F1191" s="27" t="str">
        <f>'.CSV Keysight'!D1247</f>
        <v>303,511869</v>
      </c>
      <c r="G1191" s="27" t="str">
        <f>'.CSV Keysight'!E1247</f>
        <v>374,988761</v>
      </c>
      <c r="H1191" s="34"/>
      <c r="I1191" s="10">
        <v>1188</v>
      </c>
      <c r="J1191" s="19">
        <f t="shared" si="156"/>
        <v>42167</v>
      </c>
      <c r="K1191" s="27" t="str">
        <f t="shared" si="152"/>
        <v>128,017565</v>
      </c>
      <c r="L1191" s="27" t="str">
        <f t="shared" si="153"/>
        <v>321,340004</v>
      </c>
      <c r="M1191" s="27" t="str">
        <f t="shared" si="154"/>
        <v>389,718702</v>
      </c>
      <c r="O1191" s="35">
        <f t="shared" si="155"/>
        <v>128.01756499999999</v>
      </c>
      <c r="P1191" s="35">
        <f t="shared" si="155"/>
        <v>321.34000400000002</v>
      </c>
      <c r="Q1191" s="35">
        <f t="shared" si="155"/>
        <v>389.71870200000001</v>
      </c>
      <c r="V1191" s="22"/>
    </row>
    <row r="1192" spans="1:22" x14ac:dyDescent="0.3">
      <c r="A1192" s="32" t="str">
        <f>'.CSV Keysight'!A1248</f>
        <v>2025-06-03 11:40:55.025</v>
      </c>
      <c r="B1192" s="32" t="str">
        <f t="shared" si="149"/>
        <v>11:40:55</v>
      </c>
      <c r="C1192" s="33">
        <f t="shared" si="150"/>
        <v>42055</v>
      </c>
      <c r="D1192" s="33">
        <f t="shared" si="151"/>
        <v>42055</v>
      </c>
      <c r="E1192" s="27" t="str">
        <f>'.CSV Keysight'!C1248</f>
        <v>122,780693</v>
      </c>
      <c r="F1192" s="27" t="str">
        <f>'.CSV Keysight'!D1248</f>
        <v>303,69721</v>
      </c>
      <c r="G1192" s="27" t="str">
        <f>'.CSV Keysight'!E1248</f>
        <v>375,128287</v>
      </c>
      <c r="H1192" s="34"/>
      <c r="I1192" s="10">
        <v>1189</v>
      </c>
      <c r="J1192" s="19">
        <f t="shared" si="156"/>
        <v>42168</v>
      </c>
      <c r="K1192" s="27" t="str">
        <f t="shared" si="152"/>
        <v>128,056926</v>
      </c>
      <c r="L1192" s="27" t="str">
        <f t="shared" si="153"/>
        <v>321,454491</v>
      </c>
      <c r="M1192" s="27" t="str">
        <f t="shared" si="154"/>
        <v>389,783702</v>
      </c>
      <c r="O1192" s="35">
        <f t="shared" si="155"/>
        <v>128.056926</v>
      </c>
      <c r="P1192" s="35">
        <f t="shared" si="155"/>
        <v>321.45449100000002</v>
      </c>
      <c r="Q1192" s="35">
        <f t="shared" si="155"/>
        <v>389.78370200000001</v>
      </c>
      <c r="V1192" s="22"/>
    </row>
    <row r="1193" spans="1:22" x14ac:dyDescent="0.3">
      <c r="A1193" s="32" t="str">
        <f>'.CSV Keysight'!A1249</f>
        <v>2025-06-03 11:40:56.025</v>
      </c>
      <c r="B1193" s="32" t="str">
        <f t="shared" si="149"/>
        <v>11:40:56</v>
      </c>
      <c r="C1193" s="33">
        <f t="shared" si="150"/>
        <v>42056</v>
      </c>
      <c r="D1193" s="33">
        <f t="shared" si="151"/>
        <v>42056</v>
      </c>
      <c r="E1193" s="27" t="str">
        <f>'.CSV Keysight'!C1249</f>
        <v>122,857529</v>
      </c>
      <c r="F1193" s="27" t="str">
        <f>'.CSV Keysight'!D1249</f>
        <v>303,874364</v>
      </c>
      <c r="G1193" s="27" t="str">
        <f>'.CSV Keysight'!E1249</f>
        <v>375,256372</v>
      </c>
      <c r="H1193" s="34"/>
      <c r="I1193" s="10">
        <v>1190</v>
      </c>
      <c r="J1193" s="19">
        <f t="shared" si="156"/>
        <v>42169</v>
      </c>
      <c r="K1193" s="27" t="str">
        <f t="shared" si="152"/>
        <v>128,097629</v>
      </c>
      <c r="L1193" s="27" t="str">
        <f t="shared" si="153"/>
        <v>321,563288</v>
      </c>
      <c r="M1193" s="27" t="str">
        <f t="shared" si="154"/>
        <v>389,842031</v>
      </c>
      <c r="O1193" s="35">
        <f t="shared" si="155"/>
        <v>128.09762900000001</v>
      </c>
      <c r="P1193" s="35">
        <f t="shared" si="155"/>
        <v>321.563288</v>
      </c>
      <c r="Q1193" s="35">
        <f t="shared" si="155"/>
        <v>389.84203100000002</v>
      </c>
      <c r="V1193" s="22"/>
    </row>
    <row r="1194" spans="1:22" x14ac:dyDescent="0.3">
      <c r="A1194" s="32" t="str">
        <f>'.CSV Keysight'!A1250</f>
        <v>2025-06-03 11:40:57.025</v>
      </c>
      <c r="B1194" s="32" t="str">
        <f t="shared" si="149"/>
        <v>11:40:57</v>
      </c>
      <c r="C1194" s="33">
        <f t="shared" si="150"/>
        <v>42057</v>
      </c>
      <c r="D1194" s="33">
        <f t="shared" si="151"/>
        <v>42057</v>
      </c>
      <c r="E1194" s="27" t="str">
        <f>'.CSV Keysight'!C1250</f>
        <v>122,880217</v>
      </c>
      <c r="F1194" s="27" t="str">
        <f>'.CSV Keysight'!D1250</f>
        <v>304,072728</v>
      </c>
      <c r="G1194" s="27" t="str">
        <f>'.CSV Keysight'!E1250</f>
        <v>375,387588</v>
      </c>
      <c r="H1194" s="34"/>
      <c r="I1194" s="10">
        <v>1191</v>
      </c>
      <c r="J1194" s="19">
        <f t="shared" si="156"/>
        <v>42170</v>
      </c>
      <c r="K1194" s="27" t="str">
        <f t="shared" si="152"/>
        <v>128,167319</v>
      </c>
      <c r="L1194" s="27" t="str">
        <f t="shared" si="153"/>
        <v>321,6599</v>
      </c>
      <c r="M1194" s="27" t="str">
        <f t="shared" si="154"/>
        <v>389,813285</v>
      </c>
      <c r="O1194" s="35">
        <f t="shared" si="155"/>
        <v>128.16731899999999</v>
      </c>
      <c r="P1194" s="35">
        <f t="shared" si="155"/>
        <v>321.65989999999999</v>
      </c>
      <c r="Q1194" s="35">
        <f t="shared" si="155"/>
        <v>389.81328500000001</v>
      </c>
      <c r="V1194" s="22"/>
    </row>
    <row r="1195" spans="1:22" x14ac:dyDescent="0.3">
      <c r="A1195" s="32" t="str">
        <f>'.CSV Keysight'!A1251</f>
        <v>2025-06-03 11:40:58.025</v>
      </c>
      <c r="B1195" s="32" t="str">
        <f t="shared" si="149"/>
        <v>11:40:58</v>
      </c>
      <c r="C1195" s="33">
        <f t="shared" si="150"/>
        <v>42058</v>
      </c>
      <c r="D1195" s="33">
        <f t="shared" si="151"/>
        <v>42058</v>
      </c>
      <c r="E1195" s="27" t="str">
        <f>'.CSV Keysight'!C1251</f>
        <v>122,864812</v>
      </c>
      <c r="F1195" s="27" t="str">
        <f>'.CSV Keysight'!D1251</f>
        <v>304,265562</v>
      </c>
      <c r="G1195" s="27" t="str">
        <f>'.CSV Keysight'!E1251</f>
        <v>375,532978</v>
      </c>
      <c r="H1195" s="34"/>
      <c r="I1195" s="10">
        <v>1192</v>
      </c>
      <c r="J1195" s="19">
        <f t="shared" si="156"/>
        <v>42171</v>
      </c>
      <c r="K1195" s="27" t="str">
        <f t="shared" si="152"/>
        <v>128,136935</v>
      </c>
      <c r="L1195" s="27" t="str">
        <f t="shared" si="153"/>
        <v>321,742654</v>
      </c>
      <c r="M1195" s="27" t="str">
        <f t="shared" si="154"/>
        <v>389,847093</v>
      </c>
      <c r="O1195" s="35">
        <f t="shared" si="155"/>
        <v>128.13693499999999</v>
      </c>
      <c r="P1195" s="35">
        <f t="shared" si="155"/>
        <v>321.74265400000002</v>
      </c>
      <c r="Q1195" s="35">
        <f t="shared" si="155"/>
        <v>389.84709299999997</v>
      </c>
      <c r="V1195" s="22"/>
    </row>
    <row r="1196" spans="1:22" x14ac:dyDescent="0.3">
      <c r="A1196" s="32" t="str">
        <f>'.CSV Keysight'!A1252</f>
        <v>2025-06-03 11:40:59.025</v>
      </c>
      <c r="B1196" s="32" t="str">
        <f t="shared" si="149"/>
        <v>11:40:59</v>
      </c>
      <c r="C1196" s="33">
        <f t="shared" si="150"/>
        <v>42059</v>
      </c>
      <c r="D1196" s="33">
        <f t="shared" si="151"/>
        <v>42059</v>
      </c>
      <c r="E1196" s="27" t="str">
        <f>'.CSV Keysight'!C1252</f>
        <v>122,867367</v>
      </c>
      <c r="F1196" s="27" t="str">
        <f>'.CSV Keysight'!D1252</f>
        <v>304,490809</v>
      </c>
      <c r="G1196" s="27" t="str">
        <f>'.CSV Keysight'!E1252</f>
        <v>375,673423</v>
      </c>
      <c r="H1196" s="34"/>
      <c r="I1196" s="10">
        <v>1193</v>
      </c>
      <c r="J1196" s="19">
        <f t="shared" si="156"/>
        <v>42172</v>
      </c>
      <c r="K1196" s="27" t="str">
        <f t="shared" si="152"/>
        <v>128,192249</v>
      </c>
      <c r="L1196" s="27" t="str">
        <f t="shared" si="153"/>
        <v>321,824761</v>
      </c>
      <c r="M1196" s="27" t="str">
        <f t="shared" si="154"/>
        <v>389,868404</v>
      </c>
      <c r="O1196" s="35">
        <f t="shared" si="155"/>
        <v>128.192249</v>
      </c>
      <c r="P1196" s="35">
        <f t="shared" si="155"/>
        <v>321.82476100000002</v>
      </c>
      <c r="Q1196" s="35">
        <f t="shared" si="155"/>
        <v>389.868404</v>
      </c>
      <c r="V1196" s="22"/>
    </row>
    <row r="1197" spans="1:22" x14ac:dyDescent="0.3">
      <c r="A1197" s="32" t="str">
        <f>'.CSV Keysight'!A1253</f>
        <v>2025-06-03 11:41:00.025</v>
      </c>
      <c r="B1197" s="32" t="str">
        <f t="shared" si="149"/>
        <v>11:41:00</v>
      </c>
      <c r="C1197" s="33">
        <f t="shared" si="150"/>
        <v>42060</v>
      </c>
      <c r="D1197" s="33">
        <f t="shared" si="151"/>
        <v>42060</v>
      </c>
      <c r="E1197" s="27" t="str">
        <f>'.CSV Keysight'!C1253</f>
        <v>122,849167</v>
      </c>
      <c r="F1197" s="27" t="str">
        <f>'.CSV Keysight'!D1253</f>
        <v>304,69035</v>
      </c>
      <c r="G1197" s="27" t="str">
        <f>'.CSV Keysight'!E1253</f>
        <v>375,880846</v>
      </c>
      <c r="H1197" s="34"/>
      <c r="I1197" s="10">
        <v>1194</v>
      </c>
      <c r="J1197" s="19">
        <f t="shared" si="156"/>
        <v>42173</v>
      </c>
      <c r="K1197" s="27" t="str">
        <f t="shared" si="152"/>
        <v>128,209467</v>
      </c>
      <c r="L1197" s="27" t="str">
        <f t="shared" si="153"/>
        <v>321,902945</v>
      </c>
      <c r="M1197" s="27" t="str">
        <f t="shared" si="154"/>
        <v>389,913719</v>
      </c>
      <c r="O1197" s="35">
        <f t="shared" si="155"/>
        <v>128.20946699999999</v>
      </c>
      <c r="P1197" s="35">
        <f t="shared" si="155"/>
        <v>321.90294499999999</v>
      </c>
      <c r="Q1197" s="35">
        <f t="shared" si="155"/>
        <v>389.91371900000001</v>
      </c>
      <c r="V1197" s="22"/>
    </row>
    <row r="1198" spans="1:22" x14ac:dyDescent="0.3">
      <c r="A1198" s="32" t="str">
        <f>'.CSV Keysight'!A1254</f>
        <v>2025-06-03 11:41:01.025</v>
      </c>
      <c r="B1198" s="32" t="str">
        <f t="shared" si="149"/>
        <v>11:41:01</v>
      </c>
      <c r="C1198" s="33">
        <f t="shared" si="150"/>
        <v>42061</v>
      </c>
      <c r="D1198" s="33">
        <f t="shared" si="151"/>
        <v>42061</v>
      </c>
      <c r="E1198" s="27" t="str">
        <f>'.CSV Keysight'!C1254</f>
        <v>122,850767</v>
      </c>
      <c r="F1198" s="27" t="str">
        <f>'.CSV Keysight'!D1254</f>
        <v>304,88945</v>
      </c>
      <c r="G1198" s="27" t="str">
        <f>'.CSV Keysight'!E1254</f>
        <v>376,075625</v>
      </c>
      <c r="H1198" s="34"/>
      <c r="I1198" s="10">
        <v>1195</v>
      </c>
      <c r="J1198" s="19">
        <f t="shared" si="156"/>
        <v>42174</v>
      </c>
      <c r="K1198" s="27" t="str">
        <f t="shared" si="152"/>
        <v>128,273458</v>
      </c>
      <c r="L1198" s="27" t="str">
        <f t="shared" si="153"/>
        <v>321,995427</v>
      </c>
      <c r="M1198" s="27" t="str">
        <f t="shared" si="154"/>
        <v>389,960516</v>
      </c>
      <c r="O1198" s="35">
        <f t="shared" si="155"/>
        <v>128.27345800000001</v>
      </c>
      <c r="P1198" s="35">
        <f t="shared" si="155"/>
        <v>321.99542700000001</v>
      </c>
      <c r="Q1198" s="35">
        <f t="shared" si="155"/>
        <v>389.96051599999998</v>
      </c>
      <c r="V1198" s="22"/>
    </row>
    <row r="1199" spans="1:22" x14ac:dyDescent="0.3">
      <c r="A1199" s="32" t="str">
        <f>'.CSV Keysight'!A1255</f>
        <v>2025-06-03 11:41:02.025</v>
      </c>
      <c r="B1199" s="32" t="str">
        <f t="shared" si="149"/>
        <v>11:41:02</v>
      </c>
      <c r="C1199" s="33">
        <f t="shared" si="150"/>
        <v>42062</v>
      </c>
      <c r="D1199" s="33">
        <f t="shared" si="151"/>
        <v>42062</v>
      </c>
      <c r="E1199" s="27" t="str">
        <f>'.CSV Keysight'!C1255</f>
        <v>122,834876</v>
      </c>
      <c r="F1199" s="27" t="str">
        <f>'.CSV Keysight'!D1255</f>
        <v>305,094749</v>
      </c>
      <c r="G1199" s="27" t="str">
        <f>'.CSV Keysight'!E1255</f>
        <v>376,208567</v>
      </c>
      <c r="H1199" s="34"/>
      <c r="I1199" s="10">
        <v>1196</v>
      </c>
      <c r="J1199" s="19">
        <f t="shared" si="156"/>
        <v>42175</v>
      </c>
      <c r="K1199" s="27" t="str">
        <f t="shared" si="152"/>
        <v>128,318766</v>
      </c>
      <c r="L1199" s="27" t="str">
        <f t="shared" si="153"/>
        <v>322,089699</v>
      </c>
      <c r="M1199" s="27" t="str">
        <f t="shared" si="154"/>
        <v>390,015029</v>
      </c>
      <c r="O1199" s="35">
        <f t="shared" si="155"/>
        <v>128.31876600000001</v>
      </c>
      <c r="P1199" s="35">
        <f t="shared" si="155"/>
        <v>322.089699</v>
      </c>
      <c r="Q1199" s="35">
        <f t="shared" si="155"/>
        <v>390.01502900000003</v>
      </c>
      <c r="V1199" s="22"/>
    </row>
    <row r="1200" spans="1:22" x14ac:dyDescent="0.3">
      <c r="A1200" s="32" t="str">
        <f>'.CSV Keysight'!A1256</f>
        <v>2025-06-03 11:41:03.025</v>
      </c>
      <c r="B1200" s="32" t="str">
        <f t="shared" si="149"/>
        <v>11:41:03</v>
      </c>
      <c r="C1200" s="33">
        <f t="shared" si="150"/>
        <v>42063</v>
      </c>
      <c r="D1200" s="33">
        <f t="shared" si="151"/>
        <v>42063</v>
      </c>
      <c r="E1200" s="27" t="str">
        <f>'.CSV Keysight'!C1256</f>
        <v>122,853132</v>
      </c>
      <c r="F1200" s="27" t="str">
        <f>'.CSV Keysight'!D1256</f>
        <v>305,284227</v>
      </c>
      <c r="G1200" s="27" t="str">
        <f>'.CSV Keysight'!E1256</f>
        <v>376,37509</v>
      </c>
      <c r="H1200" s="34"/>
      <c r="I1200" s="10">
        <v>1197</v>
      </c>
      <c r="J1200" s="19">
        <f t="shared" si="156"/>
        <v>42176</v>
      </c>
      <c r="K1200" s="27" t="str">
        <f t="shared" si="152"/>
        <v>128,366279</v>
      </c>
      <c r="L1200" s="27" t="str">
        <f t="shared" si="153"/>
        <v>322,184288</v>
      </c>
      <c r="M1200" s="27" t="str">
        <f t="shared" si="154"/>
        <v>390,119433</v>
      </c>
      <c r="O1200" s="35">
        <f t="shared" si="155"/>
        <v>128.36627899999999</v>
      </c>
      <c r="P1200" s="35">
        <f t="shared" si="155"/>
        <v>322.18428799999998</v>
      </c>
      <c r="Q1200" s="35">
        <f t="shared" si="155"/>
        <v>390.11943300000001</v>
      </c>
      <c r="V1200" s="22"/>
    </row>
    <row r="1201" spans="1:22" x14ac:dyDescent="0.3">
      <c r="A1201" s="32" t="str">
        <f>'.CSV Keysight'!A1257</f>
        <v>2025-06-03 11:41:04.025</v>
      </c>
      <c r="B1201" s="32" t="str">
        <f t="shared" si="149"/>
        <v>11:41:04</v>
      </c>
      <c r="C1201" s="33">
        <f t="shared" si="150"/>
        <v>42064</v>
      </c>
      <c r="D1201" s="33">
        <f t="shared" si="151"/>
        <v>42064</v>
      </c>
      <c r="E1201" s="27" t="str">
        <f>'.CSV Keysight'!C1257</f>
        <v>122,911362</v>
      </c>
      <c r="F1201" s="27" t="str">
        <f>'.CSV Keysight'!D1257</f>
        <v>305,495147</v>
      </c>
      <c r="G1201" s="27" t="str">
        <f>'.CSV Keysight'!E1257</f>
        <v>376,504994</v>
      </c>
      <c r="H1201" s="34"/>
      <c r="I1201" s="10">
        <v>1198</v>
      </c>
      <c r="J1201" s="19">
        <f t="shared" si="156"/>
        <v>42177</v>
      </c>
      <c r="K1201" s="27" t="str">
        <f t="shared" si="152"/>
        <v>128,378515</v>
      </c>
      <c r="L1201" s="27" t="str">
        <f t="shared" si="153"/>
        <v>322,268871</v>
      </c>
      <c r="M1201" s="27" t="str">
        <f t="shared" si="154"/>
        <v>390,213689</v>
      </c>
      <c r="O1201" s="35">
        <f t="shared" si="155"/>
        <v>128.37851499999999</v>
      </c>
      <c r="P1201" s="35">
        <f t="shared" si="155"/>
        <v>322.26887099999999</v>
      </c>
      <c r="Q1201" s="35">
        <f t="shared" si="155"/>
        <v>390.21368899999999</v>
      </c>
      <c r="V1201" s="22"/>
    </row>
    <row r="1202" spans="1:22" x14ac:dyDescent="0.3">
      <c r="A1202" s="32" t="str">
        <f>'.CSV Keysight'!A1258</f>
        <v>2025-06-03 11:41:05.025</v>
      </c>
      <c r="B1202" s="32" t="str">
        <f t="shared" si="149"/>
        <v>11:41:05</v>
      </c>
      <c r="C1202" s="33">
        <f t="shared" si="150"/>
        <v>42065</v>
      </c>
      <c r="D1202" s="33">
        <f t="shared" si="151"/>
        <v>42065</v>
      </c>
      <c r="E1202" s="27" t="str">
        <f>'.CSV Keysight'!C1258</f>
        <v>122,938283</v>
      </c>
      <c r="F1202" s="27" t="str">
        <f>'.CSV Keysight'!D1258</f>
        <v>305,695342</v>
      </c>
      <c r="G1202" s="27" t="str">
        <f>'.CSV Keysight'!E1258</f>
        <v>376,643098</v>
      </c>
      <c r="H1202" s="34"/>
      <c r="I1202" s="10">
        <v>1199</v>
      </c>
      <c r="J1202" s="19">
        <f t="shared" si="156"/>
        <v>42178</v>
      </c>
      <c r="K1202" s="27" t="str">
        <f t="shared" si="152"/>
        <v>128,331436</v>
      </c>
      <c r="L1202" s="27" t="str">
        <f t="shared" si="153"/>
        <v>322,354386</v>
      </c>
      <c r="M1202" s="27" t="str">
        <f t="shared" si="154"/>
        <v>390,24679</v>
      </c>
      <c r="O1202" s="35">
        <f t="shared" si="155"/>
        <v>128.331436</v>
      </c>
      <c r="P1202" s="35">
        <f t="shared" si="155"/>
        <v>322.35438599999998</v>
      </c>
      <c r="Q1202" s="35">
        <f t="shared" si="155"/>
        <v>390.24678999999998</v>
      </c>
      <c r="V1202" s="22"/>
    </row>
    <row r="1203" spans="1:22" x14ac:dyDescent="0.3">
      <c r="A1203" s="32" t="str">
        <f>'.CSV Keysight'!A1259</f>
        <v>2025-06-03 11:41:06.025</v>
      </c>
      <c r="B1203" s="32" t="str">
        <f t="shared" si="149"/>
        <v>11:41:06</v>
      </c>
      <c r="C1203" s="33">
        <f t="shared" si="150"/>
        <v>42066</v>
      </c>
      <c r="D1203" s="33">
        <f t="shared" si="151"/>
        <v>42066</v>
      </c>
      <c r="E1203" s="27" t="str">
        <f>'.CSV Keysight'!C1259</f>
        <v>122,955675</v>
      </c>
      <c r="F1203" s="27" t="str">
        <f>'.CSV Keysight'!D1259</f>
        <v>305,89108</v>
      </c>
      <c r="G1203" s="27" t="str">
        <f>'.CSV Keysight'!E1259</f>
        <v>376,79099</v>
      </c>
      <c r="H1203" s="34"/>
      <c r="I1203" s="10">
        <v>1200</v>
      </c>
      <c r="J1203" s="19">
        <f t="shared" si="156"/>
        <v>42179</v>
      </c>
      <c r="K1203" s="27" t="str">
        <f t="shared" si="152"/>
        <v>128,226622</v>
      </c>
      <c r="L1203" s="27" t="str">
        <f t="shared" si="153"/>
        <v>322,434084</v>
      </c>
      <c r="M1203" s="27" t="str">
        <f t="shared" si="154"/>
        <v>390,27756</v>
      </c>
      <c r="O1203" s="35">
        <f t="shared" si="155"/>
        <v>128.22662199999999</v>
      </c>
      <c r="P1203" s="35">
        <f t="shared" si="155"/>
        <v>322.43408399999998</v>
      </c>
      <c r="Q1203" s="35">
        <f t="shared" si="155"/>
        <v>390.27755999999999</v>
      </c>
      <c r="V1203" s="22"/>
    </row>
    <row r="1204" spans="1:22" x14ac:dyDescent="0.3">
      <c r="A1204" s="32" t="str">
        <f>'.CSV Keysight'!A1260</f>
        <v>2025-06-03 11:41:07.025</v>
      </c>
      <c r="B1204" s="32" t="str">
        <f t="shared" si="149"/>
        <v>11:41:07</v>
      </c>
      <c r="C1204" s="33">
        <f t="shared" si="150"/>
        <v>42067</v>
      </c>
      <c r="D1204" s="33">
        <f t="shared" si="151"/>
        <v>42067</v>
      </c>
      <c r="E1204" s="27" t="str">
        <f>'.CSV Keysight'!C1260</f>
        <v>123,032582</v>
      </c>
      <c r="F1204" s="27" t="str">
        <f>'.CSV Keysight'!D1260</f>
        <v>306,090855</v>
      </c>
      <c r="G1204" s="27" t="str">
        <f>'.CSV Keysight'!E1260</f>
        <v>376,969835</v>
      </c>
      <c r="H1204" s="34"/>
      <c r="I1204" s="10">
        <v>1201</v>
      </c>
      <c r="J1204" s="19">
        <f t="shared" si="156"/>
        <v>42180</v>
      </c>
      <c r="K1204" s="27" t="str">
        <f t="shared" si="152"/>
        <v>128,15022</v>
      </c>
      <c r="L1204" s="27" t="str">
        <f t="shared" si="153"/>
        <v>322,501474</v>
      </c>
      <c r="M1204" s="27" t="str">
        <f t="shared" si="154"/>
        <v>390,337442</v>
      </c>
      <c r="O1204" s="35">
        <f t="shared" si="155"/>
        <v>128.15021999999999</v>
      </c>
      <c r="P1204" s="35">
        <f t="shared" si="155"/>
        <v>322.50147399999997</v>
      </c>
      <c r="Q1204" s="35">
        <f t="shared" si="155"/>
        <v>390.33744200000001</v>
      </c>
      <c r="V1204" s="22"/>
    </row>
    <row r="1205" spans="1:22" x14ac:dyDescent="0.3">
      <c r="A1205" s="32" t="str">
        <f>'.CSV Keysight'!A1261</f>
        <v>2025-06-03 11:41:08.025</v>
      </c>
      <c r="B1205" s="32" t="str">
        <f t="shared" si="149"/>
        <v>11:41:08</v>
      </c>
      <c r="C1205" s="33">
        <f t="shared" si="150"/>
        <v>42068</v>
      </c>
      <c r="D1205" s="33">
        <f t="shared" si="151"/>
        <v>42068</v>
      </c>
      <c r="E1205" s="27" t="str">
        <f>'.CSV Keysight'!C1261</f>
        <v>123,049913</v>
      </c>
      <c r="F1205" s="27" t="str">
        <f>'.CSV Keysight'!D1261</f>
        <v>306,292943</v>
      </c>
      <c r="G1205" s="27" t="str">
        <f>'.CSV Keysight'!E1261</f>
        <v>377,161242</v>
      </c>
      <c r="H1205" s="34"/>
      <c r="I1205" s="10">
        <v>1202</v>
      </c>
      <c r="J1205" s="19">
        <f t="shared" si="156"/>
        <v>42181</v>
      </c>
      <c r="K1205" s="27" t="str">
        <f t="shared" si="152"/>
        <v>128,116643</v>
      </c>
      <c r="L1205" s="27" t="str">
        <f t="shared" si="153"/>
        <v>322,601018</v>
      </c>
      <c r="M1205" s="27" t="str">
        <f t="shared" si="154"/>
        <v>390,349504</v>
      </c>
      <c r="O1205" s="35">
        <f t="shared" si="155"/>
        <v>128.11664300000001</v>
      </c>
      <c r="P1205" s="35">
        <f t="shared" si="155"/>
        <v>322.60101800000001</v>
      </c>
      <c r="Q1205" s="35">
        <f t="shared" si="155"/>
        <v>390.34950400000002</v>
      </c>
      <c r="V1205" s="22"/>
    </row>
    <row r="1206" spans="1:22" x14ac:dyDescent="0.3">
      <c r="A1206" s="32" t="str">
        <f>'.CSV Keysight'!A1262</f>
        <v>2025-06-03 11:41:09.025</v>
      </c>
      <c r="B1206" s="32" t="str">
        <f t="shared" si="149"/>
        <v>11:41:09</v>
      </c>
      <c r="C1206" s="33">
        <f t="shared" si="150"/>
        <v>42069</v>
      </c>
      <c r="D1206" s="33">
        <f t="shared" si="151"/>
        <v>42069</v>
      </c>
      <c r="E1206" s="27" t="str">
        <f>'.CSV Keysight'!C1262</f>
        <v>123,11195</v>
      </c>
      <c r="F1206" s="27" t="str">
        <f>'.CSV Keysight'!D1262</f>
        <v>306,49868</v>
      </c>
      <c r="G1206" s="27" t="str">
        <f>'.CSV Keysight'!E1262</f>
        <v>377,408526</v>
      </c>
      <c r="H1206" s="34"/>
      <c r="I1206" s="10">
        <v>1203</v>
      </c>
      <c r="J1206" s="19">
        <f t="shared" si="156"/>
        <v>42182</v>
      </c>
      <c r="K1206" s="27" t="str">
        <f t="shared" si="152"/>
        <v>128,057394</v>
      </c>
      <c r="L1206" s="27" t="str">
        <f t="shared" si="153"/>
        <v>322,665459</v>
      </c>
      <c r="M1206" s="27" t="str">
        <f t="shared" si="154"/>
        <v>390,345884</v>
      </c>
      <c r="O1206" s="35">
        <f t="shared" si="155"/>
        <v>128.05739399999999</v>
      </c>
      <c r="P1206" s="35">
        <f t="shared" si="155"/>
        <v>322.665459</v>
      </c>
      <c r="Q1206" s="35">
        <f t="shared" si="155"/>
        <v>390.34588400000001</v>
      </c>
      <c r="V1206" s="22"/>
    </row>
    <row r="1207" spans="1:22" x14ac:dyDescent="0.3">
      <c r="A1207" s="32" t="str">
        <f>'.CSV Keysight'!A1263</f>
        <v>2025-06-03 11:41:10.025</v>
      </c>
      <c r="B1207" s="32" t="str">
        <f t="shared" si="149"/>
        <v>11:41:10</v>
      </c>
      <c r="C1207" s="33">
        <f t="shared" si="150"/>
        <v>42070</v>
      </c>
      <c r="D1207" s="33">
        <f t="shared" si="151"/>
        <v>42070</v>
      </c>
      <c r="E1207" s="27" t="str">
        <f>'.CSV Keysight'!C1263</f>
        <v>123,128348</v>
      </c>
      <c r="F1207" s="27" t="str">
        <f>'.CSV Keysight'!D1263</f>
        <v>306,708277</v>
      </c>
      <c r="G1207" s="27" t="str">
        <f>'.CSV Keysight'!E1263</f>
        <v>377,619696</v>
      </c>
      <c r="H1207" s="34"/>
      <c r="I1207" s="10">
        <v>1204</v>
      </c>
      <c r="J1207" s="19">
        <f t="shared" si="156"/>
        <v>42183</v>
      </c>
      <c r="K1207" s="27" t="str">
        <f t="shared" si="152"/>
        <v>128,032487</v>
      </c>
      <c r="L1207" s="27" t="str">
        <f t="shared" si="153"/>
        <v>322,763351</v>
      </c>
      <c r="M1207" s="27" t="str">
        <f t="shared" si="154"/>
        <v>390,388309</v>
      </c>
      <c r="O1207" s="35">
        <f t="shared" si="155"/>
        <v>128.032487</v>
      </c>
      <c r="P1207" s="35">
        <f t="shared" si="155"/>
        <v>322.763351</v>
      </c>
      <c r="Q1207" s="35">
        <f t="shared" si="155"/>
        <v>390.38830899999999</v>
      </c>
      <c r="V1207" s="22"/>
    </row>
    <row r="1208" spans="1:22" x14ac:dyDescent="0.3">
      <c r="A1208" s="32" t="str">
        <f>'.CSV Keysight'!A1264</f>
        <v>2025-06-03 11:41:11.025</v>
      </c>
      <c r="B1208" s="32" t="str">
        <f t="shared" si="149"/>
        <v>11:41:11</v>
      </c>
      <c r="C1208" s="33">
        <f t="shared" si="150"/>
        <v>42071</v>
      </c>
      <c r="D1208" s="33">
        <f t="shared" si="151"/>
        <v>42071</v>
      </c>
      <c r="E1208" s="27" t="str">
        <f>'.CSV Keysight'!C1264</f>
        <v>123,127683</v>
      </c>
      <c r="F1208" s="27" t="str">
        <f>'.CSV Keysight'!D1264</f>
        <v>306,913184</v>
      </c>
      <c r="G1208" s="27" t="str">
        <f>'.CSV Keysight'!E1264</f>
        <v>377,725919</v>
      </c>
      <c r="H1208" s="34"/>
      <c r="I1208" s="10">
        <v>1205</v>
      </c>
      <c r="J1208" s="19">
        <f t="shared" si="156"/>
        <v>42184</v>
      </c>
      <c r="K1208" s="27" t="str">
        <f t="shared" si="152"/>
        <v>128,027027</v>
      </c>
      <c r="L1208" s="27" t="str">
        <f t="shared" si="153"/>
        <v>322,859454</v>
      </c>
      <c r="M1208" s="27" t="str">
        <f t="shared" si="154"/>
        <v>390,413182</v>
      </c>
      <c r="O1208" s="35">
        <f t="shared" si="155"/>
        <v>128.027027</v>
      </c>
      <c r="P1208" s="35">
        <f t="shared" si="155"/>
        <v>322.85945400000003</v>
      </c>
      <c r="Q1208" s="35">
        <f t="shared" si="155"/>
        <v>390.41318200000001</v>
      </c>
      <c r="V1208" s="22"/>
    </row>
    <row r="1209" spans="1:22" x14ac:dyDescent="0.3">
      <c r="A1209" s="32" t="str">
        <f>'.CSV Keysight'!A1265</f>
        <v>2025-06-03 11:41:12.025</v>
      </c>
      <c r="B1209" s="32" t="str">
        <f t="shared" si="149"/>
        <v>11:41:12</v>
      </c>
      <c r="C1209" s="33">
        <f t="shared" si="150"/>
        <v>42072</v>
      </c>
      <c r="D1209" s="33">
        <f t="shared" si="151"/>
        <v>42072</v>
      </c>
      <c r="E1209" s="27" t="str">
        <f>'.CSV Keysight'!C1265</f>
        <v>123,172458</v>
      </c>
      <c r="F1209" s="27" t="str">
        <f>'.CSV Keysight'!D1265</f>
        <v>307,114956</v>
      </c>
      <c r="G1209" s="27" t="str">
        <f>'.CSV Keysight'!E1265</f>
        <v>377,821391</v>
      </c>
      <c r="H1209" s="34"/>
      <c r="I1209" s="10">
        <v>1206</v>
      </c>
      <c r="J1209" s="19">
        <f t="shared" si="156"/>
        <v>42185</v>
      </c>
      <c r="K1209" s="27" t="str">
        <f t="shared" si="152"/>
        <v>127,988378</v>
      </c>
      <c r="L1209" s="27" t="str">
        <f t="shared" si="153"/>
        <v>322,911744</v>
      </c>
      <c r="M1209" s="27" t="str">
        <f t="shared" si="154"/>
        <v>390,418681</v>
      </c>
      <c r="O1209" s="35">
        <f t="shared" si="155"/>
        <v>127.988378</v>
      </c>
      <c r="P1209" s="35">
        <f t="shared" si="155"/>
        <v>322.911744</v>
      </c>
      <c r="Q1209" s="35">
        <f t="shared" si="155"/>
        <v>390.41868099999999</v>
      </c>
      <c r="V1209" s="22"/>
    </row>
    <row r="1210" spans="1:22" x14ac:dyDescent="0.3">
      <c r="A1210" s="32" t="str">
        <f>'.CSV Keysight'!A1266</f>
        <v>2025-06-03 11:41:13.025</v>
      </c>
      <c r="B1210" s="32" t="str">
        <f t="shared" si="149"/>
        <v>11:41:13</v>
      </c>
      <c r="C1210" s="33">
        <f t="shared" si="150"/>
        <v>42073</v>
      </c>
      <c r="D1210" s="33">
        <f t="shared" si="151"/>
        <v>42073</v>
      </c>
      <c r="E1210" s="27" t="str">
        <f>'.CSV Keysight'!C1266</f>
        <v>123,21575</v>
      </c>
      <c r="F1210" s="27" t="str">
        <f>'.CSV Keysight'!D1266</f>
        <v>307,311652</v>
      </c>
      <c r="G1210" s="27" t="str">
        <f>'.CSV Keysight'!E1266</f>
        <v>377,96955</v>
      </c>
      <c r="H1210" s="34"/>
      <c r="I1210" s="10">
        <v>1207</v>
      </c>
      <c r="J1210" s="19">
        <f t="shared" si="156"/>
        <v>42186</v>
      </c>
      <c r="K1210" s="27" t="str">
        <f t="shared" si="152"/>
        <v>127,946</v>
      </c>
      <c r="L1210" s="27" t="str">
        <f t="shared" si="153"/>
        <v>322,987983</v>
      </c>
      <c r="M1210" s="27" t="str">
        <f t="shared" si="154"/>
        <v>390,478186</v>
      </c>
      <c r="O1210" s="35">
        <f t="shared" si="155"/>
        <v>127.946</v>
      </c>
      <c r="P1210" s="35">
        <f t="shared" si="155"/>
        <v>322.98798299999999</v>
      </c>
      <c r="Q1210" s="35">
        <f t="shared" si="155"/>
        <v>390.47818599999999</v>
      </c>
      <c r="V1210" s="22"/>
    </row>
    <row r="1211" spans="1:22" x14ac:dyDescent="0.3">
      <c r="A1211" s="32" t="str">
        <f>'.CSV Keysight'!A1267</f>
        <v>2025-06-03 11:41:14.025</v>
      </c>
      <c r="B1211" s="32" t="str">
        <f t="shared" si="149"/>
        <v>11:41:14</v>
      </c>
      <c r="C1211" s="33">
        <f t="shared" si="150"/>
        <v>42074</v>
      </c>
      <c r="D1211" s="33">
        <f t="shared" si="151"/>
        <v>42074</v>
      </c>
      <c r="E1211" s="27" t="str">
        <f>'.CSV Keysight'!C1267</f>
        <v>123,240503</v>
      </c>
      <c r="F1211" s="27" t="str">
        <f>'.CSV Keysight'!D1267</f>
        <v>307,513618</v>
      </c>
      <c r="G1211" s="27" t="str">
        <f>'.CSV Keysight'!E1267</f>
        <v>378,148413</v>
      </c>
      <c r="H1211" s="34"/>
      <c r="I1211" s="10">
        <v>1208</v>
      </c>
      <c r="J1211" s="19">
        <f t="shared" si="156"/>
        <v>42187</v>
      </c>
      <c r="K1211" s="27" t="str">
        <f t="shared" si="152"/>
        <v>127,931005</v>
      </c>
      <c r="L1211" s="27" t="str">
        <f t="shared" si="153"/>
        <v>323,056702</v>
      </c>
      <c r="M1211" s="27" t="str">
        <f t="shared" si="154"/>
        <v>390,544104</v>
      </c>
      <c r="O1211" s="35">
        <f t="shared" si="155"/>
        <v>127.931005</v>
      </c>
      <c r="P1211" s="35">
        <f t="shared" si="155"/>
        <v>323.05670199999997</v>
      </c>
      <c r="Q1211" s="35">
        <f t="shared" si="155"/>
        <v>390.544104</v>
      </c>
      <c r="V1211" s="22"/>
    </row>
    <row r="1212" spans="1:22" x14ac:dyDescent="0.3">
      <c r="A1212" s="32" t="str">
        <f>'.CSV Keysight'!A1268</f>
        <v>2025-06-03 11:41:15.025</v>
      </c>
      <c r="B1212" s="32" t="str">
        <f t="shared" si="149"/>
        <v>11:41:15</v>
      </c>
      <c r="C1212" s="33">
        <f t="shared" si="150"/>
        <v>42075</v>
      </c>
      <c r="D1212" s="33">
        <f t="shared" si="151"/>
        <v>42075</v>
      </c>
      <c r="E1212" s="27" t="str">
        <f>'.CSV Keysight'!C1268</f>
        <v>123,264631</v>
      </c>
      <c r="F1212" s="27" t="str">
        <f>'.CSV Keysight'!D1268</f>
        <v>307,715259</v>
      </c>
      <c r="G1212" s="27" t="str">
        <f>'.CSV Keysight'!E1268</f>
        <v>378,319768</v>
      </c>
      <c r="H1212" s="34"/>
      <c r="I1212" s="10">
        <v>1209</v>
      </c>
      <c r="J1212" s="19">
        <f t="shared" si="156"/>
        <v>42188</v>
      </c>
      <c r="K1212" s="27" t="str">
        <f t="shared" si="152"/>
        <v>127,914493</v>
      </c>
      <c r="L1212" s="27" t="str">
        <f t="shared" si="153"/>
        <v>323,133175</v>
      </c>
      <c r="M1212" s="27" t="str">
        <f t="shared" si="154"/>
        <v>390,590924</v>
      </c>
      <c r="O1212" s="35">
        <f t="shared" si="155"/>
        <v>127.91449299999999</v>
      </c>
      <c r="P1212" s="35">
        <f t="shared" si="155"/>
        <v>323.13317499999999</v>
      </c>
      <c r="Q1212" s="35">
        <f t="shared" si="155"/>
        <v>390.59092399999997</v>
      </c>
      <c r="V1212" s="22"/>
    </row>
    <row r="1213" spans="1:22" x14ac:dyDescent="0.3">
      <c r="A1213" s="32" t="str">
        <f>'.CSV Keysight'!A1269</f>
        <v>2025-06-03 11:41:16.025</v>
      </c>
      <c r="B1213" s="32" t="str">
        <f t="shared" si="149"/>
        <v>11:41:16</v>
      </c>
      <c r="C1213" s="33">
        <f t="shared" si="150"/>
        <v>42076</v>
      </c>
      <c r="D1213" s="33">
        <f t="shared" si="151"/>
        <v>42076</v>
      </c>
      <c r="E1213" s="27" t="str">
        <f>'.CSV Keysight'!C1269</f>
        <v>123,358533</v>
      </c>
      <c r="F1213" s="27" t="str">
        <f>'.CSV Keysight'!D1269</f>
        <v>307,882243</v>
      </c>
      <c r="G1213" s="27" t="str">
        <f>'.CSV Keysight'!E1269</f>
        <v>378,462837</v>
      </c>
      <c r="H1213" s="34"/>
      <c r="I1213" s="10">
        <v>1210</v>
      </c>
      <c r="J1213" s="19">
        <f t="shared" si="156"/>
        <v>42189</v>
      </c>
      <c r="K1213" s="27" t="str">
        <f t="shared" si="152"/>
        <v>127,989087</v>
      </c>
      <c r="L1213" s="27" t="str">
        <f t="shared" si="153"/>
        <v>323,211038</v>
      </c>
      <c r="M1213" s="27" t="str">
        <f t="shared" si="154"/>
        <v>390,57872</v>
      </c>
      <c r="O1213" s="35">
        <f t="shared" si="155"/>
        <v>127.989087</v>
      </c>
      <c r="P1213" s="35">
        <f t="shared" si="155"/>
        <v>323.21103799999997</v>
      </c>
      <c r="Q1213" s="35">
        <f t="shared" si="155"/>
        <v>390.57871999999998</v>
      </c>
      <c r="V1213" s="22"/>
    </row>
    <row r="1214" spans="1:22" x14ac:dyDescent="0.3">
      <c r="A1214" s="32" t="str">
        <f>'.CSV Keysight'!A1270</f>
        <v>2025-06-03 11:41:17.025</v>
      </c>
      <c r="B1214" s="32" t="str">
        <f t="shared" si="149"/>
        <v>11:41:17</v>
      </c>
      <c r="C1214" s="33">
        <f t="shared" si="150"/>
        <v>42077</v>
      </c>
      <c r="D1214" s="33">
        <f t="shared" si="151"/>
        <v>42077</v>
      </c>
      <c r="E1214" s="27" t="str">
        <f>'.CSV Keysight'!C1270</f>
        <v>123,399934</v>
      </c>
      <c r="F1214" s="27" t="str">
        <f>'.CSV Keysight'!D1270</f>
        <v>308,06474</v>
      </c>
      <c r="G1214" s="27" t="str">
        <f>'.CSV Keysight'!E1270</f>
        <v>378,665114</v>
      </c>
      <c r="H1214" s="34"/>
      <c r="I1214" s="10">
        <v>1211</v>
      </c>
      <c r="J1214" s="19">
        <f t="shared" si="156"/>
        <v>42190</v>
      </c>
      <c r="K1214" s="27" t="str">
        <f t="shared" si="152"/>
        <v>128,010736</v>
      </c>
      <c r="L1214" s="27" t="str">
        <f t="shared" si="153"/>
        <v>323,27798</v>
      </c>
      <c r="M1214" s="27" t="str">
        <f t="shared" si="154"/>
        <v>390,596295</v>
      </c>
      <c r="O1214" s="35">
        <f t="shared" si="155"/>
        <v>128.01073600000001</v>
      </c>
      <c r="P1214" s="35">
        <f t="shared" si="155"/>
        <v>323.27798000000001</v>
      </c>
      <c r="Q1214" s="35">
        <f t="shared" si="155"/>
        <v>390.596295</v>
      </c>
      <c r="V1214" s="22"/>
    </row>
    <row r="1215" spans="1:22" x14ac:dyDescent="0.3">
      <c r="A1215" s="32" t="str">
        <f>'.CSV Keysight'!A1271</f>
        <v>2025-06-03 11:41:18.025</v>
      </c>
      <c r="B1215" s="32" t="str">
        <f t="shared" si="149"/>
        <v>11:41:18</v>
      </c>
      <c r="C1215" s="33">
        <f t="shared" si="150"/>
        <v>42078</v>
      </c>
      <c r="D1215" s="33">
        <f t="shared" si="151"/>
        <v>42078</v>
      </c>
      <c r="E1215" s="27" t="str">
        <f>'.CSV Keysight'!C1271</f>
        <v>123,43832</v>
      </c>
      <c r="F1215" s="27" t="str">
        <f>'.CSV Keysight'!D1271</f>
        <v>308,245518</v>
      </c>
      <c r="G1215" s="27" t="str">
        <f>'.CSV Keysight'!E1271</f>
        <v>378,90732</v>
      </c>
      <c r="H1215" s="34"/>
      <c r="I1215" s="10">
        <v>1212</v>
      </c>
      <c r="J1215" s="19">
        <f t="shared" si="156"/>
        <v>42191</v>
      </c>
      <c r="K1215" s="27" t="str">
        <f t="shared" si="152"/>
        <v>128,012162</v>
      </c>
      <c r="L1215" s="27" t="str">
        <f t="shared" si="153"/>
        <v>323,343723</v>
      </c>
      <c r="M1215" s="27" t="str">
        <f t="shared" si="154"/>
        <v>390,616728</v>
      </c>
      <c r="O1215" s="35">
        <f t="shared" si="155"/>
        <v>128.01216199999999</v>
      </c>
      <c r="P1215" s="35">
        <f t="shared" si="155"/>
        <v>323.34372300000001</v>
      </c>
      <c r="Q1215" s="35">
        <f t="shared" si="155"/>
        <v>390.61672800000002</v>
      </c>
      <c r="V1215" s="22"/>
    </row>
    <row r="1216" spans="1:22" x14ac:dyDescent="0.3">
      <c r="A1216" s="32" t="str">
        <f>'.CSV Keysight'!A1272</f>
        <v>2025-06-03 11:41:19.025</v>
      </c>
      <c r="B1216" s="32" t="str">
        <f t="shared" si="149"/>
        <v>11:41:19</v>
      </c>
      <c r="C1216" s="33">
        <f t="shared" si="150"/>
        <v>42079</v>
      </c>
      <c r="D1216" s="33">
        <f t="shared" si="151"/>
        <v>42079</v>
      </c>
      <c r="E1216" s="27" t="str">
        <f>'.CSV Keysight'!C1272</f>
        <v>123,518321</v>
      </c>
      <c r="F1216" s="27" t="str">
        <f>'.CSV Keysight'!D1272</f>
        <v>308,423426</v>
      </c>
      <c r="G1216" s="27" t="str">
        <f>'.CSV Keysight'!E1272</f>
        <v>379,109247</v>
      </c>
      <c r="H1216" s="34"/>
      <c r="I1216" s="10">
        <v>1213</v>
      </c>
      <c r="J1216" s="19">
        <f t="shared" si="156"/>
        <v>42192</v>
      </c>
      <c r="K1216" s="27" t="str">
        <f t="shared" si="152"/>
        <v>128,002244</v>
      </c>
      <c r="L1216" s="27" t="str">
        <f t="shared" si="153"/>
        <v>323,414675</v>
      </c>
      <c r="M1216" s="27" t="str">
        <f t="shared" si="154"/>
        <v>390,627754</v>
      </c>
      <c r="O1216" s="35">
        <f t="shared" si="155"/>
        <v>128.00224399999999</v>
      </c>
      <c r="P1216" s="35">
        <f t="shared" si="155"/>
        <v>323.41467499999999</v>
      </c>
      <c r="Q1216" s="35">
        <f t="shared" si="155"/>
        <v>390.62775399999998</v>
      </c>
      <c r="V1216" s="22"/>
    </row>
    <row r="1217" spans="1:22" x14ac:dyDescent="0.3">
      <c r="A1217" s="32" t="str">
        <f>'.CSV Keysight'!A1273</f>
        <v>2025-06-03 11:41:20.025</v>
      </c>
      <c r="B1217" s="32" t="str">
        <f t="shared" si="149"/>
        <v>11:41:20</v>
      </c>
      <c r="C1217" s="33">
        <f t="shared" si="150"/>
        <v>42080</v>
      </c>
      <c r="D1217" s="33">
        <f t="shared" si="151"/>
        <v>42080</v>
      </c>
      <c r="E1217" s="27" t="str">
        <f>'.CSV Keysight'!C1273</f>
        <v>123,617951</v>
      </c>
      <c r="F1217" s="27" t="str">
        <f>'.CSV Keysight'!D1273</f>
        <v>308,632495</v>
      </c>
      <c r="G1217" s="27" t="str">
        <f>'.CSV Keysight'!E1273</f>
        <v>379,303954</v>
      </c>
      <c r="H1217" s="34"/>
      <c r="I1217" s="10">
        <v>1214</v>
      </c>
      <c r="J1217" s="19">
        <f t="shared" si="156"/>
        <v>42193</v>
      </c>
      <c r="K1217" s="27" t="str">
        <f t="shared" si="152"/>
        <v>128,036806</v>
      </c>
      <c r="L1217" s="27" t="str">
        <f t="shared" si="153"/>
        <v>323,47923</v>
      </c>
      <c r="M1217" s="27" t="str">
        <f t="shared" si="154"/>
        <v>390,617813</v>
      </c>
      <c r="O1217" s="35">
        <f t="shared" si="155"/>
        <v>128.03680600000001</v>
      </c>
      <c r="P1217" s="35">
        <f t="shared" si="155"/>
        <v>323.47922999999997</v>
      </c>
      <c r="Q1217" s="35">
        <f t="shared" si="155"/>
        <v>390.61781300000001</v>
      </c>
      <c r="V1217" s="22"/>
    </row>
    <row r="1218" spans="1:22" x14ac:dyDescent="0.3">
      <c r="A1218" s="32" t="str">
        <f>'.CSV Keysight'!A1274</f>
        <v>2025-06-03 11:41:21.025</v>
      </c>
      <c r="B1218" s="32" t="str">
        <f t="shared" si="149"/>
        <v>11:41:21</v>
      </c>
      <c r="C1218" s="33">
        <f t="shared" si="150"/>
        <v>42081</v>
      </c>
      <c r="D1218" s="33">
        <f t="shared" si="151"/>
        <v>42081</v>
      </c>
      <c r="E1218" s="27" t="str">
        <f>'.CSV Keysight'!C1274</f>
        <v>123,747368</v>
      </c>
      <c r="F1218" s="27" t="str">
        <f>'.CSV Keysight'!D1274</f>
        <v>308,826802</v>
      </c>
      <c r="G1218" s="27" t="str">
        <f>'.CSV Keysight'!E1274</f>
        <v>379,560877</v>
      </c>
      <c r="H1218" s="34"/>
      <c r="I1218" s="10">
        <v>1215</v>
      </c>
      <c r="J1218" s="19">
        <f t="shared" si="156"/>
        <v>42194</v>
      </c>
      <c r="K1218" s="27" t="str">
        <f t="shared" si="152"/>
        <v>128,061257</v>
      </c>
      <c r="L1218" s="27" t="str">
        <f t="shared" si="153"/>
        <v>323,55135</v>
      </c>
      <c r="M1218" s="27" t="str">
        <f t="shared" si="154"/>
        <v>390,611746</v>
      </c>
      <c r="O1218" s="35">
        <f t="shared" si="155"/>
        <v>128.06125700000001</v>
      </c>
      <c r="P1218" s="35">
        <f t="shared" si="155"/>
        <v>323.55135000000001</v>
      </c>
      <c r="Q1218" s="35">
        <f t="shared" si="155"/>
        <v>390.61174599999998</v>
      </c>
      <c r="V1218" s="22"/>
    </row>
    <row r="1219" spans="1:22" x14ac:dyDescent="0.3">
      <c r="A1219" s="32" t="str">
        <f>'.CSV Keysight'!A1275</f>
        <v>2025-06-03 11:41:22.025</v>
      </c>
      <c r="B1219" s="32" t="str">
        <f t="shared" si="149"/>
        <v>11:41:22</v>
      </c>
      <c r="C1219" s="33">
        <f t="shared" si="150"/>
        <v>42082</v>
      </c>
      <c r="D1219" s="33">
        <f t="shared" si="151"/>
        <v>42082</v>
      </c>
      <c r="E1219" s="27" t="str">
        <f>'.CSV Keysight'!C1275</f>
        <v>123,853785</v>
      </c>
      <c r="F1219" s="27" t="str">
        <f>'.CSV Keysight'!D1275</f>
        <v>309,013892</v>
      </c>
      <c r="G1219" s="27" t="str">
        <f>'.CSV Keysight'!E1275</f>
        <v>379,755156</v>
      </c>
      <c r="H1219" s="34"/>
      <c r="I1219" s="10">
        <v>1216</v>
      </c>
      <c r="J1219" s="19">
        <f t="shared" si="156"/>
        <v>42195</v>
      </c>
      <c r="K1219" s="27" t="str">
        <f t="shared" si="152"/>
        <v>128,087107</v>
      </c>
      <c r="L1219" s="27" t="str">
        <f t="shared" si="153"/>
        <v>323,618274</v>
      </c>
      <c r="M1219" s="27" t="str">
        <f t="shared" si="154"/>
        <v>390,585953</v>
      </c>
      <c r="O1219" s="35">
        <f t="shared" si="155"/>
        <v>128.087107</v>
      </c>
      <c r="P1219" s="35">
        <f t="shared" si="155"/>
        <v>323.61827399999999</v>
      </c>
      <c r="Q1219" s="35">
        <f t="shared" si="155"/>
        <v>390.58595300000002</v>
      </c>
      <c r="V1219" s="22"/>
    </row>
    <row r="1220" spans="1:22" x14ac:dyDescent="0.3">
      <c r="A1220" s="32" t="str">
        <f>'.CSV Keysight'!A1276</f>
        <v>2025-06-03 11:41:23.025</v>
      </c>
      <c r="B1220" s="32" t="str">
        <f t="shared" si="149"/>
        <v>11:41:23</v>
      </c>
      <c r="C1220" s="33">
        <f t="shared" si="150"/>
        <v>42083</v>
      </c>
      <c r="D1220" s="33">
        <f t="shared" si="151"/>
        <v>42083</v>
      </c>
      <c r="E1220" s="27" t="str">
        <f>'.CSV Keysight'!C1276</f>
        <v>123,901642</v>
      </c>
      <c r="F1220" s="27" t="str">
        <f>'.CSV Keysight'!D1276</f>
        <v>309,196843</v>
      </c>
      <c r="G1220" s="27" t="str">
        <f>'.CSV Keysight'!E1276</f>
        <v>379,876745</v>
      </c>
      <c r="H1220" s="34"/>
      <c r="I1220" s="10">
        <v>1217</v>
      </c>
      <c r="J1220" s="19">
        <f t="shared" si="156"/>
        <v>42196</v>
      </c>
      <c r="K1220" s="27" t="str">
        <f t="shared" si="152"/>
        <v>128,102201</v>
      </c>
      <c r="L1220" s="27" t="str">
        <f t="shared" si="153"/>
        <v>323,683644</v>
      </c>
      <c r="M1220" s="27" t="str">
        <f t="shared" si="154"/>
        <v>390,601521</v>
      </c>
      <c r="O1220" s="35">
        <f t="shared" si="155"/>
        <v>128.10220100000001</v>
      </c>
      <c r="P1220" s="35">
        <f t="shared" si="155"/>
        <v>323.68364400000002</v>
      </c>
      <c r="Q1220" s="35">
        <f t="shared" si="155"/>
        <v>390.60152099999999</v>
      </c>
      <c r="V1220" s="22"/>
    </row>
    <row r="1221" spans="1:22" x14ac:dyDescent="0.3">
      <c r="A1221" s="32" t="str">
        <f>'.CSV Keysight'!A1277</f>
        <v>2025-06-03 11:41:24.025</v>
      </c>
      <c r="B1221" s="32" t="str">
        <f t="shared" ref="B1221:B1284" si="157">MID(A1221,12,8)</f>
        <v>11:41:24</v>
      </c>
      <c r="C1221" s="33">
        <f t="shared" ref="C1221:C1284" si="158">B1221*86400</f>
        <v>42084</v>
      </c>
      <c r="D1221" s="33">
        <f t="shared" ref="D1221:D1284" si="159">ROUND(C1221,0)</f>
        <v>42084</v>
      </c>
      <c r="E1221" s="27" t="str">
        <f>'.CSV Keysight'!C1277</f>
        <v>123,945754</v>
      </c>
      <c r="F1221" s="27" t="str">
        <f>'.CSV Keysight'!D1277</f>
        <v>309,354673</v>
      </c>
      <c r="G1221" s="27" t="str">
        <f>'.CSV Keysight'!E1277</f>
        <v>380,080017</v>
      </c>
      <c r="H1221" s="34"/>
      <c r="I1221" s="10">
        <v>1218</v>
      </c>
      <c r="J1221" s="19">
        <f t="shared" si="156"/>
        <v>42197</v>
      </c>
      <c r="K1221" s="27" t="str">
        <f t="shared" ref="K1221:K1284" si="160">VLOOKUP($J1221,D:E,2,FALSE)</f>
        <v>128,09273</v>
      </c>
      <c r="L1221" s="27" t="str">
        <f t="shared" ref="L1221:L1284" si="161">VLOOKUP($J1221,D:F,3,FALSE)</f>
        <v>323,762378</v>
      </c>
      <c r="M1221" s="27" t="str">
        <f t="shared" ref="M1221:M1284" si="162">VLOOKUP($J1221,D:G,4,FALSE)</f>
        <v>390,668564</v>
      </c>
      <c r="O1221" s="35">
        <f t="shared" ref="O1221:Q1284" si="163">VALUE(K1221)</f>
        <v>128.09272999999999</v>
      </c>
      <c r="P1221" s="35">
        <f t="shared" si="163"/>
        <v>323.76237800000001</v>
      </c>
      <c r="Q1221" s="35">
        <f t="shared" si="163"/>
        <v>390.668564</v>
      </c>
      <c r="V1221" s="22"/>
    </row>
    <row r="1222" spans="1:22" x14ac:dyDescent="0.3">
      <c r="A1222" s="32" t="str">
        <f>'.CSV Keysight'!A1278</f>
        <v>2025-06-03 11:41:25.025</v>
      </c>
      <c r="B1222" s="32" t="str">
        <f t="shared" si="157"/>
        <v>11:41:25</v>
      </c>
      <c r="C1222" s="33">
        <f t="shared" si="158"/>
        <v>42085</v>
      </c>
      <c r="D1222" s="33">
        <f t="shared" si="159"/>
        <v>42085</v>
      </c>
      <c r="E1222" s="27" t="str">
        <f>'.CSV Keysight'!C1278</f>
        <v>123,988183</v>
      </c>
      <c r="F1222" s="27" t="str">
        <f>'.CSV Keysight'!D1278</f>
        <v>309,552497</v>
      </c>
      <c r="G1222" s="27" t="str">
        <f>'.CSV Keysight'!E1278</f>
        <v>380,302996</v>
      </c>
      <c r="H1222" s="34"/>
      <c r="I1222" s="10">
        <v>1219</v>
      </c>
      <c r="J1222" s="19">
        <f t="shared" ref="J1222:J1285" si="164">J1221+1</f>
        <v>42198</v>
      </c>
      <c r="K1222" s="27" t="str">
        <f t="shared" si="160"/>
        <v>128,129622</v>
      </c>
      <c r="L1222" s="27" t="str">
        <f t="shared" si="161"/>
        <v>323,833283</v>
      </c>
      <c r="M1222" s="27" t="str">
        <f t="shared" si="162"/>
        <v>390,666829</v>
      </c>
      <c r="O1222" s="35">
        <f t="shared" si="163"/>
        <v>128.12962200000001</v>
      </c>
      <c r="P1222" s="35">
        <f t="shared" si="163"/>
        <v>323.83328299999999</v>
      </c>
      <c r="Q1222" s="35">
        <f t="shared" si="163"/>
        <v>390.66682900000001</v>
      </c>
      <c r="V1222" s="22"/>
    </row>
    <row r="1223" spans="1:22" x14ac:dyDescent="0.3">
      <c r="A1223" s="32" t="str">
        <f>'.CSV Keysight'!A1279</f>
        <v>2025-06-03 11:41:26.025</v>
      </c>
      <c r="B1223" s="32" t="str">
        <f t="shared" si="157"/>
        <v>11:41:26</v>
      </c>
      <c r="C1223" s="33">
        <f t="shared" si="158"/>
        <v>42086</v>
      </c>
      <c r="D1223" s="33">
        <f t="shared" si="159"/>
        <v>42086</v>
      </c>
      <c r="E1223" s="27" t="str">
        <f>'.CSV Keysight'!C1279</f>
        <v>124,028751</v>
      </c>
      <c r="F1223" s="27" t="str">
        <f>'.CSV Keysight'!D1279</f>
        <v>309,748602</v>
      </c>
      <c r="G1223" s="27" t="str">
        <f>'.CSV Keysight'!E1279</f>
        <v>380,443802</v>
      </c>
      <c r="H1223" s="34"/>
      <c r="I1223" s="10">
        <v>1220</v>
      </c>
      <c r="J1223" s="19">
        <f t="shared" si="164"/>
        <v>42199</v>
      </c>
      <c r="K1223" s="27" t="str">
        <f t="shared" si="160"/>
        <v>128,141338</v>
      </c>
      <c r="L1223" s="27" t="str">
        <f t="shared" si="161"/>
        <v>323,894651</v>
      </c>
      <c r="M1223" s="27" t="str">
        <f t="shared" si="162"/>
        <v>390,667308</v>
      </c>
      <c r="O1223" s="35">
        <f t="shared" si="163"/>
        <v>128.14133799999999</v>
      </c>
      <c r="P1223" s="35">
        <f t="shared" si="163"/>
        <v>323.89465100000001</v>
      </c>
      <c r="Q1223" s="35">
        <f t="shared" si="163"/>
        <v>390.66730799999999</v>
      </c>
      <c r="V1223" s="22"/>
    </row>
    <row r="1224" spans="1:22" x14ac:dyDescent="0.3">
      <c r="A1224" s="32" t="str">
        <f>'.CSV Keysight'!A1280</f>
        <v>2025-06-03 11:41:27.025</v>
      </c>
      <c r="B1224" s="32" t="str">
        <f t="shared" si="157"/>
        <v>11:41:27</v>
      </c>
      <c r="C1224" s="33">
        <f t="shared" si="158"/>
        <v>42087</v>
      </c>
      <c r="D1224" s="33">
        <f t="shared" si="159"/>
        <v>42087</v>
      </c>
      <c r="E1224" s="27" t="str">
        <f>'.CSV Keysight'!C1280</f>
        <v>124,035423</v>
      </c>
      <c r="F1224" s="27" t="str">
        <f>'.CSV Keysight'!D1280</f>
        <v>309,927344</v>
      </c>
      <c r="G1224" s="27" t="str">
        <f>'.CSV Keysight'!E1280</f>
        <v>380,569104</v>
      </c>
      <c r="H1224" s="34"/>
      <c r="I1224" s="10">
        <v>1221</v>
      </c>
      <c r="J1224" s="19">
        <f t="shared" si="164"/>
        <v>42200</v>
      </c>
      <c r="K1224" s="27" t="str">
        <f t="shared" si="160"/>
        <v>128,13575</v>
      </c>
      <c r="L1224" s="27" t="str">
        <f t="shared" si="161"/>
        <v>323,953904</v>
      </c>
      <c r="M1224" s="27" t="str">
        <f t="shared" si="162"/>
        <v>390,656986</v>
      </c>
      <c r="O1224" s="35">
        <f t="shared" si="163"/>
        <v>128.13575</v>
      </c>
      <c r="P1224" s="35">
        <f t="shared" si="163"/>
        <v>323.95390400000002</v>
      </c>
      <c r="Q1224" s="35">
        <f t="shared" si="163"/>
        <v>390.65698600000002</v>
      </c>
      <c r="V1224" s="22"/>
    </row>
    <row r="1225" spans="1:22" x14ac:dyDescent="0.3">
      <c r="A1225" s="32" t="str">
        <f>'.CSV Keysight'!A1281</f>
        <v>2025-06-03 11:41:28.025</v>
      </c>
      <c r="B1225" s="32" t="str">
        <f t="shared" si="157"/>
        <v>11:41:28</v>
      </c>
      <c r="C1225" s="33">
        <f t="shared" si="158"/>
        <v>42088</v>
      </c>
      <c r="D1225" s="33">
        <f t="shared" si="159"/>
        <v>42088</v>
      </c>
      <c r="E1225" s="27" t="str">
        <f>'.CSV Keysight'!C1281</f>
        <v>124,108051</v>
      </c>
      <c r="F1225" s="27" t="str">
        <f>'.CSV Keysight'!D1281</f>
        <v>310,101804</v>
      </c>
      <c r="G1225" s="27" t="str">
        <f>'.CSV Keysight'!E1281</f>
        <v>380,665402</v>
      </c>
      <c r="H1225" s="34"/>
      <c r="I1225" s="10">
        <v>1222</v>
      </c>
      <c r="J1225" s="19">
        <f t="shared" si="164"/>
        <v>42201</v>
      </c>
      <c r="K1225" s="27" t="str">
        <f t="shared" si="160"/>
        <v>128,170897</v>
      </c>
      <c r="L1225" s="27" t="str">
        <f t="shared" si="161"/>
        <v>324,028111</v>
      </c>
      <c r="M1225" s="27" t="str">
        <f t="shared" si="162"/>
        <v>390,601858</v>
      </c>
      <c r="O1225" s="35">
        <f t="shared" si="163"/>
        <v>128.170897</v>
      </c>
      <c r="P1225" s="35">
        <f t="shared" si="163"/>
        <v>324.02811100000002</v>
      </c>
      <c r="Q1225" s="35">
        <f t="shared" si="163"/>
        <v>390.60185799999999</v>
      </c>
      <c r="V1225" s="22"/>
    </row>
    <row r="1226" spans="1:22" x14ac:dyDescent="0.3">
      <c r="A1226" s="32" t="str">
        <f>'.CSV Keysight'!A1282</f>
        <v>2025-06-03 11:41:29.025</v>
      </c>
      <c r="B1226" s="32" t="str">
        <f t="shared" si="157"/>
        <v>11:41:29</v>
      </c>
      <c r="C1226" s="33">
        <f t="shared" si="158"/>
        <v>42089</v>
      </c>
      <c r="D1226" s="33">
        <f t="shared" si="159"/>
        <v>42089</v>
      </c>
      <c r="E1226" s="27" t="str">
        <f>'.CSV Keysight'!C1282</f>
        <v>124,197968</v>
      </c>
      <c r="F1226" s="27" t="str">
        <f>'.CSV Keysight'!D1282</f>
        <v>310,281859</v>
      </c>
      <c r="G1226" s="27" t="str">
        <f>'.CSV Keysight'!E1282</f>
        <v>380,838253</v>
      </c>
      <c r="H1226" s="34"/>
      <c r="I1226" s="10">
        <v>1223</v>
      </c>
      <c r="J1226" s="19">
        <f t="shared" si="164"/>
        <v>42202</v>
      </c>
      <c r="K1226" s="27" t="str">
        <f t="shared" si="160"/>
        <v>128,185196</v>
      </c>
      <c r="L1226" s="27" t="str">
        <f t="shared" si="161"/>
        <v>324,0784</v>
      </c>
      <c r="M1226" s="27" t="str">
        <f t="shared" si="162"/>
        <v>390,566613</v>
      </c>
      <c r="O1226" s="35">
        <f t="shared" si="163"/>
        <v>128.18519599999999</v>
      </c>
      <c r="P1226" s="35">
        <f t="shared" si="163"/>
        <v>324.07839999999999</v>
      </c>
      <c r="Q1226" s="35">
        <f t="shared" si="163"/>
        <v>390.56661300000002</v>
      </c>
      <c r="V1226" s="22"/>
    </row>
    <row r="1227" spans="1:22" x14ac:dyDescent="0.3">
      <c r="A1227" s="32" t="str">
        <f>'.CSV Keysight'!A1283</f>
        <v>2025-06-03 11:41:30.025</v>
      </c>
      <c r="B1227" s="32" t="str">
        <f t="shared" si="157"/>
        <v>11:41:30</v>
      </c>
      <c r="C1227" s="33">
        <f t="shared" si="158"/>
        <v>42090</v>
      </c>
      <c r="D1227" s="33">
        <f t="shared" si="159"/>
        <v>42090</v>
      </c>
      <c r="E1227" s="27" t="str">
        <f>'.CSV Keysight'!C1283</f>
        <v>124,276064</v>
      </c>
      <c r="F1227" s="27" t="str">
        <f>'.CSV Keysight'!D1283</f>
        <v>310,478382</v>
      </c>
      <c r="G1227" s="27" t="str">
        <f>'.CSV Keysight'!E1283</f>
        <v>381,002382</v>
      </c>
      <c r="H1227" s="34"/>
      <c r="I1227" s="10">
        <v>1224</v>
      </c>
      <c r="J1227" s="19">
        <f t="shared" si="164"/>
        <v>42203</v>
      </c>
      <c r="K1227" s="27" t="str">
        <f t="shared" si="160"/>
        <v>128,215424</v>
      </c>
      <c r="L1227" s="27" t="str">
        <f t="shared" si="161"/>
        <v>324,120175</v>
      </c>
      <c r="M1227" s="27" t="str">
        <f t="shared" si="162"/>
        <v>390,541221</v>
      </c>
      <c r="O1227" s="35">
        <f t="shared" si="163"/>
        <v>128.21542400000001</v>
      </c>
      <c r="P1227" s="35">
        <f t="shared" si="163"/>
        <v>324.12017500000002</v>
      </c>
      <c r="Q1227" s="35">
        <f t="shared" si="163"/>
        <v>390.54122100000001</v>
      </c>
      <c r="V1227" s="22"/>
    </row>
    <row r="1228" spans="1:22" x14ac:dyDescent="0.3">
      <c r="A1228" s="32" t="str">
        <f>'.CSV Keysight'!A1284</f>
        <v>2025-06-03 11:41:31.025</v>
      </c>
      <c r="B1228" s="32" t="str">
        <f t="shared" si="157"/>
        <v>11:41:31</v>
      </c>
      <c r="C1228" s="33">
        <f t="shared" si="158"/>
        <v>42091</v>
      </c>
      <c r="D1228" s="33">
        <f t="shared" si="159"/>
        <v>42091</v>
      </c>
      <c r="E1228" s="27" t="str">
        <f>'.CSV Keysight'!C1284</f>
        <v>124,386124</v>
      </c>
      <c r="F1228" s="27" t="str">
        <f>'.CSV Keysight'!D1284</f>
        <v>310,645322</v>
      </c>
      <c r="G1228" s="27" t="str">
        <f>'.CSV Keysight'!E1284</f>
        <v>381,1491</v>
      </c>
      <c r="H1228" s="34"/>
      <c r="I1228" s="10">
        <v>1225</v>
      </c>
      <c r="J1228" s="19">
        <f t="shared" si="164"/>
        <v>42204</v>
      </c>
      <c r="K1228" s="27" t="str">
        <f t="shared" si="160"/>
        <v>128,22787</v>
      </c>
      <c r="L1228" s="27" t="str">
        <f t="shared" si="161"/>
        <v>324,173963</v>
      </c>
      <c r="M1228" s="27" t="str">
        <f t="shared" si="162"/>
        <v>390,55081</v>
      </c>
      <c r="O1228" s="35">
        <f t="shared" si="163"/>
        <v>128.22787</v>
      </c>
      <c r="P1228" s="35">
        <f t="shared" si="163"/>
        <v>324.17396300000001</v>
      </c>
      <c r="Q1228" s="35">
        <f t="shared" si="163"/>
        <v>390.55081000000001</v>
      </c>
      <c r="V1228" s="22"/>
    </row>
    <row r="1229" spans="1:22" x14ac:dyDescent="0.3">
      <c r="A1229" s="32" t="str">
        <f>'.CSV Keysight'!A1285</f>
        <v>2025-06-03 11:41:32.025</v>
      </c>
      <c r="B1229" s="32" t="str">
        <f t="shared" si="157"/>
        <v>11:41:32</v>
      </c>
      <c r="C1229" s="33">
        <f t="shared" si="158"/>
        <v>42092</v>
      </c>
      <c r="D1229" s="33">
        <f t="shared" si="159"/>
        <v>42092</v>
      </c>
      <c r="E1229" s="27" t="str">
        <f>'.CSV Keysight'!C1285</f>
        <v>124,437378</v>
      </c>
      <c r="F1229" s="27" t="str">
        <f>'.CSV Keysight'!D1285</f>
        <v>310,832882</v>
      </c>
      <c r="G1229" s="27" t="str">
        <f>'.CSV Keysight'!E1285</f>
        <v>381,350019</v>
      </c>
      <c r="H1229" s="34"/>
      <c r="I1229" s="10">
        <v>1226</v>
      </c>
      <c r="J1229" s="19">
        <f t="shared" si="164"/>
        <v>42205</v>
      </c>
      <c r="K1229" s="27" t="str">
        <f t="shared" si="160"/>
        <v>128,261662</v>
      </c>
      <c r="L1229" s="27" t="str">
        <f t="shared" si="161"/>
        <v>324,23399</v>
      </c>
      <c r="M1229" s="27" t="str">
        <f t="shared" si="162"/>
        <v>390,53509</v>
      </c>
      <c r="O1229" s="35">
        <f t="shared" si="163"/>
        <v>128.261662</v>
      </c>
      <c r="P1229" s="35">
        <f t="shared" si="163"/>
        <v>324.23399000000001</v>
      </c>
      <c r="Q1229" s="35">
        <f t="shared" si="163"/>
        <v>390.53509000000003</v>
      </c>
      <c r="V1229" s="22"/>
    </row>
    <row r="1230" spans="1:22" x14ac:dyDescent="0.3">
      <c r="A1230" s="32" t="str">
        <f>'.CSV Keysight'!A1286</f>
        <v>2025-06-03 11:41:33.025</v>
      </c>
      <c r="B1230" s="32" t="str">
        <f t="shared" si="157"/>
        <v>11:41:33</v>
      </c>
      <c r="C1230" s="33">
        <f t="shared" si="158"/>
        <v>42093</v>
      </c>
      <c r="D1230" s="33">
        <f t="shared" si="159"/>
        <v>42093</v>
      </c>
      <c r="E1230" s="27" t="str">
        <f>'.CSV Keysight'!C1286</f>
        <v>124,542807</v>
      </c>
      <c r="F1230" s="27" t="str">
        <f>'.CSV Keysight'!D1286</f>
        <v>311,013841</v>
      </c>
      <c r="G1230" s="27" t="str">
        <f>'.CSV Keysight'!E1286</f>
        <v>381,537696</v>
      </c>
      <c r="H1230" s="34"/>
      <c r="I1230" s="10">
        <v>1227</v>
      </c>
      <c r="J1230" s="19">
        <f t="shared" si="164"/>
        <v>42206</v>
      </c>
      <c r="K1230" s="27" t="str">
        <f t="shared" si="160"/>
        <v>128,258346</v>
      </c>
      <c r="L1230" s="27" t="str">
        <f t="shared" si="161"/>
        <v>324,291392</v>
      </c>
      <c r="M1230" s="27" t="str">
        <f t="shared" si="162"/>
        <v>390,516283</v>
      </c>
      <c r="O1230" s="35">
        <f t="shared" si="163"/>
        <v>128.25834599999999</v>
      </c>
      <c r="P1230" s="35">
        <f t="shared" si="163"/>
        <v>324.29139199999997</v>
      </c>
      <c r="Q1230" s="35">
        <f t="shared" si="163"/>
        <v>390.51628299999999</v>
      </c>
      <c r="V1230" s="22"/>
    </row>
    <row r="1231" spans="1:22" x14ac:dyDescent="0.3">
      <c r="A1231" s="32" t="str">
        <f>'.CSV Keysight'!A1287</f>
        <v>2025-06-03 11:41:34.025</v>
      </c>
      <c r="B1231" s="32" t="str">
        <f t="shared" si="157"/>
        <v>11:41:34</v>
      </c>
      <c r="C1231" s="33">
        <f t="shared" si="158"/>
        <v>42094</v>
      </c>
      <c r="D1231" s="33">
        <f t="shared" si="159"/>
        <v>42094</v>
      </c>
      <c r="E1231" s="27" t="str">
        <f>'.CSV Keysight'!C1287</f>
        <v>124,584993</v>
      </c>
      <c r="F1231" s="27" t="str">
        <f>'.CSV Keysight'!D1287</f>
        <v>311,165949</v>
      </c>
      <c r="G1231" s="27" t="str">
        <f>'.CSV Keysight'!E1287</f>
        <v>381,727159</v>
      </c>
      <c r="H1231" s="34"/>
      <c r="I1231" s="10">
        <v>1228</v>
      </c>
      <c r="J1231" s="19">
        <f t="shared" si="164"/>
        <v>42207</v>
      </c>
      <c r="K1231" s="27" t="str">
        <f t="shared" si="160"/>
        <v>128,282646</v>
      </c>
      <c r="L1231" s="27" t="str">
        <f t="shared" si="161"/>
        <v>324,36542</v>
      </c>
      <c r="M1231" s="27" t="str">
        <f t="shared" si="162"/>
        <v>390,434456</v>
      </c>
      <c r="O1231" s="35">
        <f t="shared" si="163"/>
        <v>128.282646</v>
      </c>
      <c r="P1231" s="35">
        <f t="shared" si="163"/>
        <v>324.36541999999997</v>
      </c>
      <c r="Q1231" s="35">
        <f t="shared" si="163"/>
        <v>390.43445600000001</v>
      </c>
      <c r="V1231" s="22"/>
    </row>
    <row r="1232" spans="1:22" x14ac:dyDescent="0.3">
      <c r="A1232" s="32" t="str">
        <f>'.CSV Keysight'!A1288</f>
        <v>2025-06-03 11:41:35.025</v>
      </c>
      <c r="B1232" s="32" t="str">
        <f t="shared" si="157"/>
        <v>11:41:35</v>
      </c>
      <c r="C1232" s="33">
        <f t="shared" si="158"/>
        <v>42095</v>
      </c>
      <c r="D1232" s="33">
        <f t="shared" si="159"/>
        <v>42095</v>
      </c>
      <c r="E1232" s="27" t="str">
        <f>'.CSV Keysight'!C1288</f>
        <v>124,605649</v>
      </c>
      <c r="F1232" s="27" t="str">
        <f>'.CSV Keysight'!D1288</f>
        <v>311,320406</v>
      </c>
      <c r="G1232" s="27" t="str">
        <f>'.CSV Keysight'!E1288</f>
        <v>381,959606</v>
      </c>
      <c r="H1232" s="34"/>
      <c r="I1232" s="10">
        <v>1229</v>
      </c>
      <c r="J1232" s="19">
        <f t="shared" si="164"/>
        <v>42208</v>
      </c>
      <c r="K1232" s="27" t="str">
        <f t="shared" si="160"/>
        <v>128,295875</v>
      </c>
      <c r="L1232" s="27" t="str">
        <f t="shared" si="161"/>
        <v>324,44158</v>
      </c>
      <c r="M1232" s="27" t="str">
        <f t="shared" si="162"/>
        <v>390,450315</v>
      </c>
      <c r="O1232" s="35">
        <f t="shared" si="163"/>
        <v>128.295875</v>
      </c>
      <c r="P1232" s="35">
        <f t="shared" si="163"/>
        <v>324.44157999999999</v>
      </c>
      <c r="Q1232" s="35">
        <f t="shared" si="163"/>
        <v>390.45031499999999</v>
      </c>
      <c r="V1232" s="22"/>
    </row>
    <row r="1233" spans="1:22" x14ac:dyDescent="0.3">
      <c r="A1233" s="32" t="str">
        <f>'.CSV Keysight'!A1289</f>
        <v>2025-06-03 11:41:36.025</v>
      </c>
      <c r="B1233" s="32" t="str">
        <f t="shared" si="157"/>
        <v>11:41:36</v>
      </c>
      <c r="C1233" s="33">
        <f t="shared" si="158"/>
        <v>42096</v>
      </c>
      <c r="D1233" s="33">
        <f t="shared" si="159"/>
        <v>42096</v>
      </c>
      <c r="E1233" s="27" t="str">
        <f>'.CSV Keysight'!C1289</f>
        <v>124,672356</v>
      </c>
      <c r="F1233" s="27" t="str">
        <f>'.CSV Keysight'!D1289</f>
        <v>311,506135</v>
      </c>
      <c r="G1233" s="27" t="str">
        <f>'.CSV Keysight'!E1289</f>
        <v>382,195853</v>
      </c>
      <c r="H1233" s="34"/>
      <c r="I1233" s="10">
        <v>1230</v>
      </c>
      <c r="J1233" s="19">
        <f t="shared" si="164"/>
        <v>42209</v>
      </c>
      <c r="K1233" s="27" t="str">
        <f t="shared" si="160"/>
        <v>128,370022</v>
      </c>
      <c r="L1233" s="27" t="str">
        <f t="shared" si="161"/>
        <v>324,489005</v>
      </c>
      <c r="M1233" s="27" t="str">
        <f t="shared" si="162"/>
        <v>390,41528</v>
      </c>
      <c r="O1233" s="35">
        <f t="shared" si="163"/>
        <v>128.37002200000001</v>
      </c>
      <c r="P1233" s="35">
        <f t="shared" si="163"/>
        <v>324.48900500000002</v>
      </c>
      <c r="Q1233" s="35">
        <f t="shared" si="163"/>
        <v>390.41528</v>
      </c>
      <c r="V1233" s="22"/>
    </row>
    <row r="1234" spans="1:22" x14ac:dyDescent="0.3">
      <c r="A1234" s="32" t="str">
        <f>'.CSV Keysight'!A1290</f>
        <v>2025-06-03 11:41:37.025</v>
      </c>
      <c r="B1234" s="32" t="str">
        <f t="shared" si="157"/>
        <v>11:41:37</v>
      </c>
      <c r="C1234" s="33">
        <f t="shared" si="158"/>
        <v>42097</v>
      </c>
      <c r="D1234" s="33">
        <f t="shared" si="159"/>
        <v>42097</v>
      </c>
      <c r="E1234" s="27" t="str">
        <f>'.CSV Keysight'!C1290</f>
        <v>124,746429</v>
      </c>
      <c r="F1234" s="27" t="str">
        <f>'.CSV Keysight'!D1290</f>
        <v>311,686471</v>
      </c>
      <c r="G1234" s="27" t="str">
        <f>'.CSV Keysight'!E1290</f>
        <v>382,372801</v>
      </c>
      <c r="H1234" s="34"/>
      <c r="I1234" s="10">
        <v>1231</v>
      </c>
      <c r="J1234" s="19">
        <f t="shared" si="164"/>
        <v>42210</v>
      </c>
      <c r="K1234" s="27" t="str">
        <f t="shared" si="160"/>
        <v>128,376592</v>
      </c>
      <c r="L1234" s="27" t="str">
        <f t="shared" si="161"/>
        <v>324,552127</v>
      </c>
      <c r="M1234" s="27" t="str">
        <f t="shared" si="162"/>
        <v>390,406916</v>
      </c>
      <c r="O1234" s="35">
        <f t="shared" si="163"/>
        <v>128.37659199999999</v>
      </c>
      <c r="P1234" s="35">
        <f t="shared" si="163"/>
        <v>324.55212699999998</v>
      </c>
      <c r="Q1234" s="35">
        <f t="shared" si="163"/>
        <v>390.40691600000002</v>
      </c>
      <c r="V1234" s="22"/>
    </row>
    <row r="1235" spans="1:22" x14ac:dyDescent="0.3">
      <c r="A1235" s="32" t="str">
        <f>'.CSV Keysight'!A1291</f>
        <v>2025-06-03 11:41:38.025</v>
      </c>
      <c r="B1235" s="32" t="str">
        <f t="shared" si="157"/>
        <v>11:41:38</v>
      </c>
      <c r="C1235" s="33">
        <f t="shared" si="158"/>
        <v>42098</v>
      </c>
      <c r="D1235" s="33">
        <f t="shared" si="159"/>
        <v>42098</v>
      </c>
      <c r="E1235" s="27" t="str">
        <f>'.CSV Keysight'!C1291</f>
        <v>124,836845</v>
      </c>
      <c r="F1235" s="27" t="str">
        <f>'.CSV Keysight'!D1291</f>
        <v>311,857971</v>
      </c>
      <c r="G1235" s="27" t="str">
        <f>'.CSV Keysight'!E1291</f>
        <v>382,49321</v>
      </c>
      <c r="H1235" s="34"/>
      <c r="I1235" s="10">
        <v>1232</v>
      </c>
      <c r="J1235" s="19">
        <f t="shared" si="164"/>
        <v>42211</v>
      </c>
      <c r="K1235" s="27" t="str">
        <f t="shared" si="160"/>
        <v>128,375633</v>
      </c>
      <c r="L1235" s="27" t="str">
        <f t="shared" si="161"/>
        <v>324,603845</v>
      </c>
      <c r="M1235" s="27" t="str">
        <f t="shared" si="162"/>
        <v>390,380879</v>
      </c>
      <c r="O1235" s="35">
        <f t="shared" si="163"/>
        <v>128.37563299999999</v>
      </c>
      <c r="P1235" s="35">
        <f t="shared" si="163"/>
        <v>324.60384499999998</v>
      </c>
      <c r="Q1235" s="35">
        <f t="shared" si="163"/>
        <v>390.38087899999999</v>
      </c>
      <c r="V1235" s="22"/>
    </row>
    <row r="1236" spans="1:22" x14ac:dyDescent="0.3">
      <c r="A1236" s="32" t="str">
        <f>'.CSV Keysight'!A1292</f>
        <v>2025-06-03 11:41:39.025</v>
      </c>
      <c r="B1236" s="32" t="str">
        <f t="shared" si="157"/>
        <v>11:41:39</v>
      </c>
      <c r="C1236" s="33">
        <f t="shared" si="158"/>
        <v>42099</v>
      </c>
      <c r="D1236" s="33">
        <f t="shared" si="159"/>
        <v>42099</v>
      </c>
      <c r="E1236" s="27" t="str">
        <f>'.CSV Keysight'!C1292</f>
        <v>124,842445</v>
      </c>
      <c r="F1236" s="27" t="str">
        <f>'.CSV Keysight'!D1292</f>
        <v>312,043744</v>
      </c>
      <c r="G1236" s="27" t="str">
        <f>'.CSV Keysight'!E1292</f>
        <v>382,621132</v>
      </c>
      <c r="H1236" s="34"/>
      <c r="I1236" s="10">
        <v>1233</v>
      </c>
      <c r="J1236" s="19">
        <f t="shared" si="164"/>
        <v>42212</v>
      </c>
      <c r="K1236" s="27" t="str">
        <f t="shared" si="160"/>
        <v>128,369291</v>
      </c>
      <c r="L1236" s="27" t="str">
        <f t="shared" si="161"/>
        <v>324,650077</v>
      </c>
      <c r="M1236" s="27" t="str">
        <f t="shared" si="162"/>
        <v>390,347839</v>
      </c>
      <c r="O1236" s="35">
        <f t="shared" si="163"/>
        <v>128.369291</v>
      </c>
      <c r="P1236" s="35">
        <f t="shared" si="163"/>
        <v>324.65007700000001</v>
      </c>
      <c r="Q1236" s="35">
        <f t="shared" si="163"/>
        <v>390.34783900000002</v>
      </c>
      <c r="V1236" s="22"/>
    </row>
    <row r="1237" spans="1:22" x14ac:dyDescent="0.3">
      <c r="A1237" s="32" t="str">
        <f>'.CSV Keysight'!A1293</f>
        <v>2025-06-03 11:41:40.025</v>
      </c>
      <c r="B1237" s="32" t="str">
        <f t="shared" si="157"/>
        <v>11:41:40</v>
      </c>
      <c r="C1237" s="33">
        <f t="shared" si="158"/>
        <v>42100</v>
      </c>
      <c r="D1237" s="33">
        <f t="shared" si="159"/>
        <v>42100</v>
      </c>
      <c r="E1237" s="27" t="str">
        <f>'.CSV Keysight'!C1293</f>
        <v>124,875236</v>
      </c>
      <c r="F1237" s="27" t="str">
        <f>'.CSV Keysight'!D1293</f>
        <v>312,202834</v>
      </c>
      <c r="G1237" s="27" t="str">
        <f>'.CSV Keysight'!E1293</f>
        <v>382,773468</v>
      </c>
      <c r="H1237" s="34"/>
      <c r="I1237" s="10">
        <v>1234</v>
      </c>
      <c r="J1237" s="19">
        <f t="shared" si="164"/>
        <v>42213</v>
      </c>
      <c r="K1237" s="27" t="str">
        <f t="shared" si="160"/>
        <v>128,35746</v>
      </c>
      <c r="L1237" s="27" t="str">
        <f t="shared" si="161"/>
        <v>324,696662</v>
      </c>
      <c r="M1237" s="27" t="str">
        <f t="shared" si="162"/>
        <v>390,282822</v>
      </c>
      <c r="O1237" s="35">
        <f t="shared" si="163"/>
        <v>128.35746</v>
      </c>
      <c r="P1237" s="35">
        <f t="shared" si="163"/>
        <v>324.696662</v>
      </c>
      <c r="Q1237" s="35">
        <f t="shared" si="163"/>
        <v>390.28282200000001</v>
      </c>
      <c r="V1237" s="22"/>
    </row>
    <row r="1238" spans="1:22" x14ac:dyDescent="0.3">
      <c r="A1238" s="32" t="str">
        <f>'.CSV Keysight'!A1294</f>
        <v>2025-06-03 11:41:41.025</v>
      </c>
      <c r="B1238" s="32" t="str">
        <f t="shared" si="157"/>
        <v>11:41:41</v>
      </c>
      <c r="C1238" s="33">
        <f t="shared" si="158"/>
        <v>42101</v>
      </c>
      <c r="D1238" s="33">
        <f t="shared" si="159"/>
        <v>42101</v>
      </c>
      <c r="E1238" s="27" t="str">
        <f>'.CSV Keysight'!C1294</f>
        <v>124,936632</v>
      </c>
      <c r="F1238" s="27" t="str">
        <f>'.CSV Keysight'!D1294</f>
        <v>312,362419</v>
      </c>
      <c r="G1238" s="27" t="str">
        <f>'.CSV Keysight'!E1294</f>
        <v>382,936646</v>
      </c>
      <c r="H1238" s="34"/>
      <c r="I1238" s="10">
        <v>1235</v>
      </c>
      <c r="J1238" s="19">
        <f t="shared" si="164"/>
        <v>42214</v>
      </c>
      <c r="K1238" s="27" t="str">
        <f t="shared" si="160"/>
        <v>128,396658</v>
      </c>
      <c r="L1238" s="27" t="str">
        <f t="shared" si="161"/>
        <v>324,722764</v>
      </c>
      <c r="M1238" s="27" t="str">
        <f t="shared" si="162"/>
        <v>390,234021</v>
      </c>
      <c r="O1238" s="35">
        <f t="shared" si="163"/>
        <v>128.396658</v>
      </c>
      <c r="P1238" s="35">
        <f t="shared" si="163"/>
        <v>324.72276399999998</v>
      </c>
      <c r="Q1238" s="35">
        <f t="shared" si="163"/>
        <v>390.23402099999998</v>
      </c>
      <c r="V1238" s="22"/>
    </row>
    <row r="1239" spans="1:22" x14ac:dyDescent="0.3">
      <c r="A1239" s="32" t="str">
        <f>'.CSV Keysight'!A1295</f>
        <v>2025-06-03 11:41:42.025</v>
      </c>
      <c r="B1239" s="32" t="str">
        <f t="shared" si="157"/>
        <v>11:41:42</v>
      </c>
      <c r="C1239" s="33">
        <f t="shared" si="158"/>
        <v>42102</v>
      </c>
      <c r="D1239" s="33">
        <f t="shared" si="159"/>
        <v>42102</v>
      </c>
      <c r="E1239" s="27" t="str">
        <f>'.CSV Keysight'!C1295</f>
        <v>124,94276</v>
      </c>
      <c r="F1239" s="27" t="str">
        <f>'.CSV Keysight'!D1295</f>
        <v>312,523199</v>
      </c>
      <c r="G1239" s="27" t="str">
        <f>'.CSV Keysight'!E1295</f>
        <v>383,07686</v>
      </c>
      <c r="H1239" s="34"/>
      <c r="I1239" s="10">
        <v>1236</v>
      </c>
      <c r="J1239" s="19">
        <f t="shared" si="164"/>
        <v>42215</v>
      </c>
      <c r="K1239" s="27" t="str">
        <f t="shared" si="160"/>
        <v>128,382583</v>
      </c>
      <c r="L1239" s="27" t="str">
        <f t="shared" si="161"/>
        <v>324,764305</v>
      </c>
      <c r="M1239" s="27" t="str">
        <f t="shared" si="162"/>
        <v>390,286051</v>
      </c>
      <c r="O1239" s="35">
        <f t="shared" si="163"/>
        <v>128.38258300000001</v>
      </c>
      <c r="P1239" s="35">
        <f t="shared" si="163"/>
        <v>324.76430499999998</v>
      </c>
      <c r="Q1239" s="35">
        <f t="shared" si="163"/>
        <v>390.28605099999999</v>
      </c>
      <c r="V1239" s="22"/>
    </row>
    <row r="1240" spans="1:22" x14ac:dyDescent="0.3">
      <c r="A1240" s="32" t="str">
        <f>'.CSV Keysight'!A1296</f>
        <v>2025-06-03 11:41:43.025</v>
      </c>
      <c r="B1240" s="32" t="str">
        <f t="shared" si="157"/>
        <v>11:41:43</v>
      </c>
      <c r="C1240" s="33">
        <f t="shared" si="158"/>
        <v>42103</v>
      </c>
      <c r="D1240" s="33">
        <f t="shared" si="159"/>
        <v>42103</v>
      </c>
      <c r="E1240" s="27" t="str">
        <f>'.CSV Keysight'!C1296</f>
        <v>125,000542</v>
      </c>
      <c r="F1240" s="27" t="str">
        <f>'.CSV Keysight'!D1296</f>
        <v>312,675933</v>
      </c>
      <c r="G1240" s="27" t="str">
        <f>'.CSV Keysight'!E1296</f>
        <v>383,194001</v>
      </c>
      <c r="H1240" s="34"/>
      <c r="I1240" s="10">
        <v>1237</v>
      </c>
      <c r="J1240" s="19">
        <f t="shared" si="164"/>
        <v>42216</v>
      </c>
      <c r="K1240" s="27" t="str">
        <f t="shared" si="160"/>
        <v>128,351439</v>
      </c>
      <c r="L1240" s="27" t="str">
        <f t="shared" si="161"/>
        <v>324,795275</v>
      </c>
      <c r="M1240" s="27" t="str">
        <f t="shared" si="162"/>
        <v>390,207423</v>
      </c>
      <c r="O1240" s="35">
        <f t="shared" si="163"/>
        <v>128.351439</v>
      </c>
      <c r="P1240" s="35">
        <f t="shared" si="163"/>
        <v>324.795275</v>
      </c>
      <c r="Q1240" s="35">
        <f t="shared" si="163"/>
        <v>390.20742300000001</v>
      </c>
      <c r="V1240" s="22"/>
    </row>
    <row r="1241" spans="1:22" x14ac:dyDescent="0.3">
      <c r="A1241" s="32" t="str">
        <f>'.CSV Keysight'!A1297</f>
        <v>2025-06-03 11:41:44.025</v>
      </c>
      <c r="B1241" s="32" t="str">
        <f t="shared" si="157"/>
        <v>11:41:44</v>
      </c>
      <c r="C1241" s="33">
        <f t="shared" si="158"/>
        <v>42104</v>
      </c>
      <c r="D1241" s="33">
        <f t="shared" si="159"/>
        <v>42104</v>
      </c>
      <c r="E1241" s="27" t="str">
        <f>'.CSV Keysight'!C1297</f>
        <v>125,01501</v>
      </c>
      <c r="F1241" s="27" t="str">
        <f>'.CSV Keysight'!D1297</f>
        <v>312,807301</v>
      </c>
      <c r="G1241" s="27" t="str">
        <f>'.CSV Keysight'!E1297</f>
        <v>383,312623</v>
      </c>
      <c r="H1241" s="34"/>
      <c r="I1241" s="10">
        <v>1238</v>
      </c>
      <c r="J1241" s="19">
        <f t="shared" si="164"/>
        <v>42217</v>
      </c>
      <c r="K1241" s="27" t="str">
        <f t="shared" si="160"/>
        <v>128,391043</v>
      </c>
      <c r="L1241" s="27" t="str">
        <f t="shared" si="161"/>
        <v>324,829417</v>
      </c>
      <c r="M1241" s="27" t="str">
        <f t="shared" si="162"/>
        <v>390,144907</v>
      </c>
      <c r="O1241" s="35">
        <f t="shared" si="163"/>
        <v>128.391043</v>
      </c>
      <c r="P1241" s="35">
        <f t="shared" si="163"/>
        <v>324.82941699999998</v>
      </c>
      <c r="Q1241" s="35">
        <f t="shared" si="163"/>
        <v>390.14490699999999</v>
      </c>
      <c r="V1241" s="22"/>
    </row>
    <row r="1242" spans="1:22" x14ac:dyDescent="0.3">
      <c r="A1242" s="32" t="str">
        <f>'.CSV Keysight'!A1298</f>
        <v>2025-06-03 11:41:45.025</v>
      </c>
      <c r="B1242" s="32" t="str">
        <f t="shared" si="157"/>
        <v>11:41:45</v>
      </c>
      <c r="C1242" s="33">
        <f t="shared" si="158"/>
        <v>42105</v>
      </c>
      <c r="D1242" s="33">
        <f t="shared" si="159"/>
        <v>42105</v>
      </c>
      <c r="E1242" s="27" t="str">
        <f>'.CSV Keysight'!C1298</f>
        <v>125,047405</v>
      </c>
      <c r="F1242" s="27" t="str">
        <f>'.CSV Keysight'!D1298</f>
        <v>312,957415</v>
      </c>
      <c r="G1242" s="27" t="str">
        <f>'.CSV Keysight'!E1298</f>
        <v>383,412599</v>
      </c>
      <c r="H1242" s="34"/>
      <c r="I1242" s="10">
        <v>1239</v>
      </c>
      <c r="J1242" s="19">
        <f t="shared" si="164"/>
        <v>42218</v>
      </c>
      <c r="K1242" s="27" t="str">
        <f t="shared" si="160"/>
        <v>128,433861</v>
      </c>
      <c r="L1242" s="27" t="str">
        <f t="shared" si="161"/>
        <v>324,856196</v>
      </c>
      <c r="M1242" s="27" t="str">
        <f t="shared" si="162"/>
        <v>390,154772</v>
      </c>
      <c r="O1242" s="35">
        <f t="shared" si="163"/>
        <v>128.43386100000001</v>
      </c>
      <c r="P1242" s="35">
        <f t="shared" si="163"/>
        <v>324.85619600000001</v>
      </c>
      <c r="Q1242" s="35">
        <f t="shared" si="163"/>
        <v>390.15477199999998</v>
      </c>
      <c r="V1242" s="22"/>
    </row>
    <row r="1243" spans="1:22" x14ac:dyDescent="0.3">
      <c r="A1243" s="32" t="str">
        <f>'.CSV Keysight'!A1299</f>
        <v>2025-06-03 11:41:46.025</v>
      </c>
      <c r="B1243" s="32" t="str">
        <f t="shared" si="157"/>
        <v>11:41:46</v>
      </c>
      <c r="C1243" s="33">
        <f t="shared" si="158"/>
        <v>42106</v>
      </c>
      <c r="D1243" s="33">
        <f t="shared" si="159"/>
        <v>42106</v>
      </c>
      <c r="E1243" s="27" t="str">
        <f>'.CSV Keysight'!C1299</f>
        <v>125,04409</v>
      </c>
      <c r="F1243" s="27" t="str">
        <f>'.CSV Keysight'!D1299</f>
        <v>313,138026</v>
      </c>
      <c r="G1243" s="27" t="str">
        <f>'.CSV Keysight'!E1299</f>
        <v>383,586298</v>
      </c>
      <c r="H1243" s="34"/>
      <c r="I1243" s="10">
        <v>1240</v>
      </c>
      <c r="J1243" s="19">
        <f t="shared" si="164"/>
        <v>42219</v>
      </c>
      <c r="K1243" s="27" t="str">
        <f t="shared" si="160"/>
        <v>128,410181</v>
      </c>
      <c r="L1243" s="27" t="str">
        <f t="shared" si="161"/>
        <v>324,884962</v>
      </c>
      <c r="M1243" s="27" t="str">
        <f t="shared" si="162"/>
        <v>390,153819</v>
      </c>
      <c r="O1243" s="35">
        <f t="shared" si="163"/>
        <v>128.41018099999999</v>
      </c>
      <c r="P1243" s="35">
        <f t="shared" si="163"/>
        <v>324.88496199999997</v>
      </c>
      <c r="Q1243" s="35">
        <f t="shared" si="163"/>
        <v>390.153819</v>
      </c>
      <c r="V1243" s="22"/>
    </row>
    <row r="1244" spans="1:22" x14ac:dyDescent="0.3">
      <c r="A1244" s="32" t="str">
        <f>'.CSV Keysight'!A1300</f>
        <v>2025-06-03 11:41:47.025</v>
      </c>
      <c r="B1244" s="32" t="str">
        <f t="shared" si="157"/>
        <v>11:41:47</v>
      </c>
      <c r="C1244" s="33">
        <f t="shared" si="158"/>
        <v>42107</v>
      </c>
      <c r="D1244" s="33">
        <f t="shared" si="159"/>
        <v>42107</v>
      </c>
      <c r="E1244" s="27" t="str">
        <f>'.CSV Keysight'!C1300</f>
        <v>125,05779</v>
      </c>
      <c r="F1244" s="27" t="str">
        <f>'.CSV Keysight'!D1300</f>
        <v>313,299835</v>
      </c>
      <c r="G1244" s="27" t="str">
        <f>'.CSV Keysight'!E1300</f>
        <v>383,747581</v>
      </c>
      <c r="H1244" s="34"/>
      <c r="I1244" s="10">
        <v>1241</v>
      </c>
      <c r="J1244" s="19">
        <f t="shared" si="164"/>
        <v>42220</v>
      </c>
      <c r="K1244" s="27" t="str">
        <f t="shared" si="160"/>
        <v>128,41324</v>
      </c>
      <c r="L1244" s="27" t="str">
        <f t="shared" si="161"/>
        <v>324,947421</v>
      </c>
      <c r="M1244" s="27" t="str">
        <f t="shared" si="162"/>
        <v>390,158981</v>
      </c>
      <c r="O1244" s="35">
        <f t="shared" si="163"/>
        <v>128.41324</v>
      </c>
      <c r="P1244" s="35">
        <f t="shared" si="163"/>
        <v>324.94742100000002</v>
      </c>
      <c r="Q1244" s="35">
        <f t="shared" si="163"/>
        <v>390.15898099999998</v>
      </c>
      <c r="V1244" s="22"/>
    </row>
    <row r="1245" spans="1:22" x14ac:dyDescent="0.3">
      <c r="A1245" s="32" t="str">
        <f>'.CSV Keysight'!A1301</f>
        <v>2025-06-03 11:41:48.025</v>
      </c>
      <c r="B1245" s="32" t="str">
        <f t="shared" si="157"/>
        <v>11:41:48</v>
      </c>
      <c r="C1245" s="33">
        <f t="shared" si="158"/>
        <v>42108</v>
      </c>
      <c r="D1245" s="33">
        <f t="shared" si="159"/>
        <v>42108</v>
      </c>
      <c r="E1245" s="27" t="str">
        <f>'.CSV Keysight'!C1301</f>
        <v>125,003931</v>
      </c>
      <c r="F1245" s="27" t="str">
        <f>'.CSV Keysight'!D1301</f>
        <v>313,434814</v>
      </c>
      <c r="G1245" s="27" t="str">
        <f>'.CSV Keysight'!E1301</f>
        <v>383,925496</v>
      </c>
      <c r="H1245" s="34"/>
      <c r="I1245" s="10">
        <v>1242</v>
      </c>
      <c r="J1245" s="19">
        <f t="shared" si="164"/>
        <v>42221</v>
      </c>
      <c r="K1245" s="27" t="str">
        <f t="shared" si="160"/>
        <v>128,423147</v>
      </c>
      <c r="L1245" s="27" t="str">
        <f t="shared" si="161"/>
        <v>324,972495</v>
      </c>
      <c r="M1245" s="27" t="str">
        <f t="shared" si="162"/>
        <v>390,166681</v>
      </c>
      <c r="O1245" s="35">
        <f t="shared" si="163"/>
        <v>128.423147</v>
      </c>
      <c r="P1245" s="35">
        <f t="shared" si="163"/>
        <v>324.97249499999998</v>
      </c>
      <c r="Q1245" s="35">
        <f t="shared" si="163"/>
        <v>390.16668099999998</v>
      </c>
      <c r="V1245" s="22"/>
    </row>
    <row r="1246" spans="1:22" x14ac:dyDescent="0.3">
      <c r="A1246" s="32" t="str">
        <f>'.CSV Keysight'!A1302</f>
        <v>2025-06-03 11:41:49.025</v>
      </c>
      <c r="B1246" s="32" t="str">
        <f t="shared" si="157"/>
        <v>11:41:49</v>
      </c>
      <c r="C1246" s="33">
        <f t="shared" si="158"/>
        <v>42109</v>
      </c>
      <c r="D1246" s="33">
        <f t="shared" si="159"/>
        <v>42109</v>
      </c>
      <c r="E1246" s="27" t="str">
        <f>'.CSV Keysight'!C1302</f>
        <v>124,962378</v>
      </c>
      <c r="F1246" s="27" t="str">
        <f>'.CSV Keysight'!D1302</f>
        <v>313,592537</v>
      </c>
      <c r="G1246" s="27" t="str">
        <f>'.CSV Keysight'!E1302</f>
        <v>384,13681</v>
      </c>
      <c r="H1246" s="34"/>
      <c r="I1246" s="10">
        <v>1243</v>
      </c>
      <c r="J1246" s="19">
        <f t="shared" si="164"/>
        <v>42222</v>
      </c>
      <c r="K1246" s="27" t="str">
        <f t="shared" si="160"/>
        <v>128,458198</v>
      </c>
      <c r="L1246" s="27" t="str">
        <f t="shared" si="161"/>
        <v>325,027325</v>
      </c>
      <c r="M1246" s="27" t="str">
        <f t="shared" si="162"/>
        <v>390,128813</v>
      </c>
      <c r="O1246" s="35">
        <f t="shared" si="163"/>
        <v>128.45819800000001</v>
      </c>
      <c r="P1246" s="35">
        <f t="shared" si="163"/>
        <v>325.02732500000002</v>
      </c>
      <c r="Q1246" s="35">
        <f t="shared" si="163"/>
        <v>390.12881299999998</v>
      </c>
      <c r="V1246" s="22"/>
    </row>
    <row r="1247" spans="1:22" x14ac:dyDescent="0.3">
      <c r="A1247" s="32" t="str">
        <f>'.CSV Keysight'!A1303</f>
        <v>2025-06-03 11:41:50.025</v>
      </c>
      <c r="B1247" s="32" t="str">
        <f t="shared" si="157"/>
        <v>11:41:50</v>
      </c>
      <c r="C1247" s="33">
        <f t="shared" si="158"/>
        <v>42110</v>
      </c>
      <c r="D1247" s="33">
        <f t="shared" si="159"/>
        <v>42110</v>
      </c>
      <c r="E1247" s="27" t="str">
        <f>'.CSV Keysight'!C1303</f>
        <v>124,952399</v>
      </c>
      <c r="F1247" s="27" t="str">
        <f>'.CSV Keysight'!D1303</f>
        <v>313,769403</v>
      </c>
      <c r="G1247" s="27" t="str">
        <f>'.CSV Keysight'!E1303</f>
        <v>384,295989</v>
      </c>
      <c r="H1247" s="34"/>
      <c r="I1247" s="10">
        <v>1244</v>
      </c>
      <c r="J1247" s="19">
        <f t="shared" si="164"/>
        <v>42223</v>
      </c>
      <c r="K1247" s="27" t="str">
        <f t="shared" si="160"/>
        <v>128,487003</v>
      </c>
      <c r="L1247" s="27" t="str">
        <f t="shared" si="161"/>
        <v>325,047315</v>
      </c>
      <c r="M1247" s="27" t="str">
        <f t="shared" si="162"/>
        <v>390,069479</v>
      </c>
      <c r="O1247" s="35">
        <f t="shared" si="163"/>
        <v>128.48700299999999</v>
      </c>
      <c r="P1247" s="35">
        <f t="shared" si="163"/>
        <v>325.04731500000003</v>
      </c>
      <c r="Q1247" s="35">
        <f t="shared" si="163"/>
        <v>390.069479</v>
      </c>
      <c r="V1247" s="22"/>
    </row>
    <row r="1248" spans="1:22" x14ac:dyDescent="0.3">
      <c r="A1248" s="32" t="str">
        <f>'.CSV Keysight'!A1304</f>
        <v>2025-06-03 11:41:51.025</v>
      </c>
      <c r="B1248" s="32" t="str">
        <f t="shared" si="157"/>
        <v>11:41:51</v>
      </c>
      <c r="C1248" s="33">
        <f t="shared" si="158"/>
        <v>42111</v>
      </c>
      <c r="D1248" s="33">
        <f t="shared" si="159"/>
        <v>42111</v>
      </c>
      <c r="E1248" s="27" t="str">
        <f>'.CSV Keysight'!C1304</f>
        <v>124,931215</v>
      </c>
      <c r="F1248" s="27" t="str">
        <f>'.CSV Keysight'!D1304</f>
        <v>313,92569</v>
      </c>
      <c r="G1248" s="27" t="str">
        <f>'.CSV Keysight'!E1304</f>
        <v>384,48658</v>
      </c>
      <c r="H1248" s="34"/>
      <c r="I1248" s="10">
        <v>1245</v>
      </c>
      <c r="J1248" s="19">
        <f t="shared" si="164"/>
        <v>42224</v>
      </c>
      <c r="K1248" s="27" t="str">
        <f t="shared" si="160"/>
        <v>128,464789</v>
      </c>
      <c r="L1248" s="27" t="str">
        <f t="shared" si="161"/>
        <v>325,089083</v>
      </c>
      <c r="M1248" s="27" t="str">
        <f t="shared" si="162"/>
        <v>390,019029</v>
      </c>
      <c r="O1248" s="35">
        <f t="shared" si="163"/>
        <v>128.464789</v>
      </c>
      <c r="P1248" s="35">
        <f t="shared" si="163"/>
        <v>325.08908300000002</v>
      </c>
      <c r="Q1248" s="35">
        <f t="shared" si="163"/>
        <v>390.01902899999999</v>
      </c>
      <c r="V1248" s="22"/>
    </row>
    <row r="1249" spans="1:22" x14ac:dyDescent="0.3">
      <c r="A1249" s="32" t="str">
        <f>'.CSV Keysight'!A1305</f>
        <v>2025-06-03 11:41:52.025</v>
      </c>
      <c r="B1249" s="32" t="str">
        <f t="shared" si="157"/>
        <v>11:41:52</v>
      </c>
      <c r="C1249" s="33">
        <f t="shared" si="158"/>
        <v>42112</v>
      </c>
      <c r="D1249" s="33">
        <f t="shared" si="159"/>
        <v>42112</v>
      </c>
      <c r="E1249" s="27" t="str">
        <f>'.CSV Keysight'!C1305</f>
        <v>124,9006</v>
      </c>
      <c r="F1249" s="27" t="str">
        <f>'.CSV Keysight'!D1305</f>
        <v>314,092845</v>
      </c>
      <c r="G1249" s="27" t="str">
        <f>'.CSV Keysight'!E1305</f>
        <v>384,641288</v>
      </c>
      <c r="H1249" s="34"/>
      <c r="I1249" s="10">
        <v>1246</v>
      </c>
      <c r="J1249" s="19">
        <f t="shared" si="164"/>
        <v>42225</v>
      </c>
      <c r="K1249" s="27" t="str">
        <f t="shared" si="160"/>
        <v>128,464761</v>
      </c>
      <c r="L1249" s="27" t="str">
        <f t="shared" si="161"/>
        <v>325,102583</v>
      </c>
      <c r="M1249" s="27" t="str">
        <f t="shared" si="162"/>
        <v>390,017007</v>
      </c>
      <c r="O1249" s="35">
        <f t="shared" si="163"/>
        <v>128.46476100000001</v>
      </c>
      <c r="P1249" s="35">
        <f t="shared" si="163"/>
        <v>325.10258299999998</v>
      </c>
      <c r="Q1249" s="35">
        <f t="shared" si="163"/>
        <v>390.01700699999998</v>
      </c>
      <c r="V1249" s="22"/>
    </row>
    <row r="1250" spans="1:22" x14ac:dyDescent="0.3">
      <c r="A1250" s="32" t="str">
        <f>'.CSV Keysight'!A1306</f>
        <v>2025-06-03 11:41:53.025</v>
      </c>
      <c r="B1250" s="32" t="str">
        <f t="shared" si="157"/>
        <v>11:41:53</v>
      </c>
      <c r="C1250" s="33">
        <f t="shared" si="158"/>
        <v>42113</v>
      </c>
      <c r="D1250" s="33">
        <f t="shared" si="159"/>
        <v>42113</v>
      </c>
      <c r="E1250" s="27" t="str">
        <f>'.CSV Keysight'!C1306</f>
        <v>124,917671</v>
      </c>
      <c r="F1250" s="27" t="str">
        <f>'.CSV Keysight'!D1306</f>
        <v>314,260671</v>
      </c>
      <c r="G1250" s="27" t="str">
        <f>'.CSV Keysight'!E1306</f>
        <v>384,7645</v>
      </c>
      <c r="H1250" s="34"/>
      <c r="I1250" s="10">
        <v>1247</v>
      </c>
      <c r="J1250" s="19">
        <f t="shared" si="164"/>
        <v>42226</v>
      </c>
      <c r="K1250" s="27" t="str">
        <f t="shared" si="160"/>
        <v>128,516312</v>
      </c>
      <c r="L1250" s="27" t="str">
        <f t="shared" si="161"/>
        <v>325,13364</v>
      </c>
      <c r="M1250" s="27" t="str">
        <f t="shared" si="162"/>
        <v>389,940028</v>
      </c>
      <c r="O1250" s="35">
        <f t="shared" si="163"/>
        <v>128.516312</v>
      </c>
      <c r="P1250" s="35">
        <f t="shared" si="163"/>
        <v>325.13364000000001</v>
      </c>
      <c r="Q1250" s="35">
        <f t="shared" si="163"/>
        <v>389.94002799999998</v>
      </c>
      <c r="V1250" s="22"/>
    </row>
    <row r="1251" spans="1:22" x14ac:dyDescent="0.3">
      <c r="A1251" s="32" t="str">
        <f>'.CSV Keysight'!A1307</f>
        <v>2025-06-03 11:41:54.025</v>
      </c>
      <c r="B1251" s="32" t="str">
        <f t="shared" si="157"/>
        <v>11:41:54</v>
      </c>
      <c r="C1251" s="33">
        <f t="shared" si="158"/>
        <v>42114</v>
      </c>
      <c r="D1251" s="33">
        <f t="shared" si="159"/>
        <v>42114</v>
      </c>
      <c r="E1251" s="27" t="str">
        <f>'.CSV Keysight'!C1307</f>
        <v>124,943512</v>
      </c>
      <c r="F1251" s="27" t="str">
        <f>'.CSV Keysight'!D1307</f>
        <v>314,420891</v>
      </c>
      <c r="G1251" s="27" t="str">
        <f>'.CSV Keysight'!E1307</f>
        <v>384,89212</v>
      </c>
      <c r="H1251" s="34"/>
      <c r="I1251" s="10">
        <v>1248</v>
      </c>
      <c r="J1251" s="19">
        <f t="shared" si="164"/>
        <v>42227</v>
      </c>
      <c r="K1251" s="27" t="str">
        <f t="shared" si="160"/>
        <v>128,602685</v>
      </c>
      <c r="L1251" s="27" t="str">
        <f t="shared" si="161"/>
        <v>325,157078</v>
      </c>
      <c r="M1251" s="27" t="str">
        <f t="shared" si="162"/>
        <v>389,886393</v>
      </c>
      <c r="O1251" s="35">
        <f t="shared" si="163"/>
        <v>128.60268500000001</v>
      </c>
      <c r="P1251" s="35">
        <f t="shared" si="163"/>
        <v>325.15707800000001</v>
      </c>
      <c r="Q1251" s="35">
        <f t="shared" si="163"/>
        <v>389.886393</v>
      </c>
      <c r="V1251" s="22"/>
    </row>
    <row r="1252" spans="1:22" x14ac:dyDescent="0.3">
      <c r="A1252" s="32" t="str">
        <f>'.CSV Keysight'!A1308</f>
        <v>2025-06-03 11:41:55.025</v>
      </c>
      <c r="B1252" s="32" t="str">
        <f t="shared" si="157"/>
        <v>11:41:55</v>
      </c>
      <c r="C1252" s="33">
        <f t="shared" si="158"/>
        <v>42115</v>
      </c>
      <c r="D1252" s="33">
        <f t="shared" si="159"/>
        <v>42115</v>
      </c>
      <c r="E1252" s="27" t="str">
        <f>'.CSV Keysight'!C1308</f>
        <v>124,927728</v>
      </c>
      <c r="F1252" s="27" t="str">
        <f>'.CSV Keysight'!D1308</f>
        <v>314,585087</v>
      </c>
      <c r="G1252" s="27" t="str">
        <f>'.CSV Keysight'!E1308</f>
        <v>384,980361</v>
      </c>
      <c r="H1252" s="34"/>
      <c r="I1252" s="10">
        <v>1249</v>
      </c>
      <c r="J1252" s="19">
        <f t="shared" si="164"/>
        <v>42228</v>
      </c>
      <c r="K1252" s="27" t="str">
        <f t="shared" si="160"/>
        <v>128,567531</v>
      </c>
      <c r="L1252" s="27" t="str">
        <f t="shared" si="161"/>
        <v>325,193761</v>
      </c>
      <c r="M1252" s="27" t="str">
        <f t="shared" si="162"/>
        <v>389,865453</v>
      </c>
      <c r="O1252" s="35">
        <f t="shared" si="163"/>
        <v>128.567531</v>
      </c>
      <c r="P1252" s="35">
        <f t="shared" si="163"/>
        <v>325.19376099999999</v>
      </c>
      <c r="Q1252" s="35">
        <f t="shared" si="163"/>
        <v>389.865453</v>
      </c>
      <c r="V1252" s="22"/>
    </row>
    <row r="1253" spans="1:22" x14ac:dyDescent="0.3">
      <c r="A1253" s="32" t="str">
        <f>'.CSV Keysight'!A1309</f>
        <v>2025-06-03 11:41:56.025</v>
      </c>
      <c r="B1253" s="32" t="str">
        <f t="shared" si="157"/>
        <v>11:41:56</v>
      </c>
      <c r="C1253" s="33">
        <f t="shared" si="158"/>
        <v>42116</v>
      </c>
      <c r="D1253" s="33">
        <f t="shared" si="159"/>
        <v>42116</v>
      </c>
      <c r="E1253" s="27" t="str">
        <f>'.CSV Keysight'!C1309</f>
        <v>124,943443</v>
      </c>
      <c r="F1253" s="27" t="str">
        <f>'.CSV Keysight'!D1309</f>
        <v>314,747703</v>
      </c>
      <c r="G1253" s="27" t="str">
        <f>'.CSV Keysight'!E1309</f>
        <v>385,078307</v>
      </c>
      <c r="H1253" s="34"/>
      <c r="I1253" s="10">
        <v>1250</v>
      </c>
      <c r="J1253" s="19">
        <f t="shared" si="164"/>
        <v>42229</v>
      </c>
      <c r="K1253" s="27" t="str">
        <f t="shared" si="160"/>
        <v>128,573524</v>
      </c>
      <c r="L1253" s="27" t="str">
        <f t="shared" si="161"/>
        <v>325,232937</v>
      </c>
      <c r="M1253" s="27" t="str">
        <f t="shared" si="162"/>
        <v>389,846948</v>
      </c>
      <c r="O1253" s="35">
        <f t="shared" si="163"/>
        <v>128.57352399999999</v>
      </c>
      <c r="P1253" s="35">
        <f t="shared" si="163"/>
        <v>325.23293699999999</v>
      </c>
      <c r="Q1253" s="35">
        <f t="shared" si="163"/>
        <v>389.846948</v>
      </c>
      <c r="V1253" s="22"/>
    </row>
    <row r="1254" spans="1:22" x14ac:dyDescent="0.3">
      <c r="A1254" s="32" t="str">
        <f>'.CSV Keysight'!A1310</f>
        <v>2025-06-03 11:41:57.025</v>
      </c>
      <c r="B1254" s="32" t="str">
        <f t="shared" si="157"/>
        <v>11:41:57</v>
      </c>
      <c r="C1254" s="33">
        <f t="shared" si="158"/>
        <v>42117</v>
      </c>
      <c r="D1254" s="33">
        <f t="shared" si="159"/>
        <v>42117</v>
      </c>
      <c r="E1254" s="27" t="str">
        <f>'.CSV Keysight'!C1310</f>
        <v>124,927842</v>
      </c>
      <c r="F1254" s="27" t="str">
        <f>'.CSV Keysight'!D1310</f>
        <v>314,898285</v>
      </c>
      <c r="G1254" s="27" t="str">
        <f>'.CSV Keysight'!E1310</f>
        <v>385,19784</v>
      </c>
      <c r="H1254" s="34"/>
      <c r="I1254" s="10">
        <v>1251</v>
      </c>
      <c r="J1254" s="19">
        <f t="shared" si="164"/>
        <v>42230</v>
      </c>
      <c r="K1254" s="27" t="str">
        <f t="shared" si="160"/>
        <v>128,578325</v>
      </c>
      <c r="L1254" s="27" t="str">
        <f t="shared" si="161"/>
        <v>325,266093</v>
      </c>
      <c r="M1254" s="27" t="str">
        <f t="shared" si="162"/>
        <v>389,757852</v>
      </c>
      <c r="O1254" s="35">
        <f t="shared" si="163"/>
        <v>128.57832500000001</v>
      </c>
      <c r="P1254" s="35">
        <f t="shared" si="163"/>
        <v>325.26609300000001</v>
      </c>
      <c r="Q1254" s="35">
        <f t="shared" si="163"/>
        <v>389.75785200000001</v>
      </c>
      <c r="V1254" s="22"/>
    </row>
    <row r="1255" spans="1:22" x14ac:dyDescent="0.3">
      <c r="A1255" s="32" t="str">
        <f>'.CSV Keysight'!A1311</f>
        <v>2025-06-03 11:41:58.025</v>
      </c>
      <c r="B1255" s="32" t="str">
        <f t="shared" si="157"/>
        <v>11:41:58</v>
      </c>
      <c r="C1255" s="33">
        <f t="shared" si="158"/>
        <v>42118</v>
      </c>
      <c r="D1255" s="33">
        <f t="shared" si="159"/>
        <v>42118</v>
      </c>
      <c r="E1255" s="27" t="str">
        <f>'.CSV Keysight'!C1311</f>
        <v>124,968267</v>
      </c>
      <c r="F1255" s="27" t="str">
        <f>'.CSV Keysight'!D1311</f>
        <v>315,027456</v>
      </c>
      <c r="G1255" s="27" t="str">
        <f>'.CSV Keysight'!E1311</f>
        <v>385,300504</v>
      </c>
      <c r="H1255" s="34"/>
      <c r="I1255" s="10">
        <v>1252</v>
      </c>
      <c r="J1255" s="19">
        <f t="shared" si="164"/>
        <v>42231</v>
      </c>
      <c r="K1255" s="27" t="str">
        <f t="shared" si="160"/>
        <v>128,582467</v>
      </c>
      <c r="L1255" s="27" t="str">
        <f t="shared" si="161"/>
        <v>325,297205</v>
      </c>
      <c r="M1255" s="27" t="str">
        <f t="shared" si="162"/>
        <v>389,742323</v>
      </c>
      <c r="O1255" s="35">
        <f t="shared" si="163"/>
        <v>128.58246700000001</v>
      </c>
      <c r="P1255" s="35">
        <f t="shared" si="163"/>
        <v>325.29720500000002</v>
      </c>
      <c r="Q1255" s="35">
        <f t="shared" si="163"/>
        <v>389.742323</v>
      </c>
      <c r="V1255" s="22"/>
    </row>
    <row r="1256" spans="1:22" x14ac:dyDescent="0.3">
      <c r="A1256" s="32" t="str">
        <f>'.CSV Keysight'!A1312</f>
        <v>2025-06-03 11:41:59.025</v>
      </c>
      <c r="B1256" s="32" t="str">
        <f t="shared" si="157"/>
        <v>11:41:59</v>
      </c>
      <c r="C1256" s="33">
        <f t="shared" si="158"/>
        <v>42119</v>
      </c>
      <c r="D1256" s="33">
        <f t="shared" si="159"/>
        <v>42119</v>
      </c>
      <c r="E1256" s="27" t="str">
        <f>'.CSV Keysight'!C1312</f>
        <v>124,931117</v>
      </c>
      <c r="F1256" s="27" t="str">
        <f>'.CSV Keysight'!D1312</f>
        <v>315,174335</v>
      </c>
      <c r="G1256" s="27" t="str">
        <f>'.CSV Keysight'!E1312</f>
        <v>385,435545</v>
      </c>
      <c r="H1256" s="34"/>
      <c r="I1256" s="10">
        <v>1253</v>
      </c>
      <c r="J1256" s="19">
        <f t="shared" si="164"/>
        <v>42232</v>
      </c>
      <c r="K1256" s="27" t="str">
        <f t="shared" si="160"/>
        <v>128,598496</v>
      </c>
      <c r="L1256" s="27" t="str">
        <f t="shared" si="161"/>
        <v>325,314048</v>
      </c>
      <c r="M1256" s="27" t="str">
        <f t="shared" si="162"/>
        <v>389,63955</v>
      </c>
      <c r="O1256" s="35">
        <f t="shared" si="163"/>
        <v>128.59849600000001</v>
      </c>
      <c r="P1256" s="35">
        <f t="shared" si="163"/>
        <v>325.31404800000001</v>
      </c>
      <c r="Q1256" s="35">
        <f t="shared" si="163"/>
        <v>389.63954999999999</v>
      </c>
      <c r="V1256" s="22"/>
    </row>
    <row r="1257" spans="1:22" x14ac:dyDescent="0.3">
      <c r="A1257" s="32" t="str">
        <f>'.CSV Keysight'!A1313</f>
        <v>2025-06-03 11:42:00.025</v>
      </c>
      <c r="B1257" s="32" t="str">
        <f t="shared" si="157"/>
        <v>11:42:00</v>
      </c>
      <c r="C1257" s="33">
        <f t="shared" si="158"/>
        <v>42120</v>
      </c>
      <c r="D1257" s="33">
        <f t="shared" si="159"/>
        <v>42120</v>
      </c>
      <c r="E1257" s="27" t="str">
        <f>'.CSV Keysight'!C1313</f>
        <v>124,929039</v>
      </c>
      <c r="F1257" s="27" t="str">
        <f>'.CSV Keysight'!D1313</f>
        <v>315,339135</v>
      </c>
      <c r="G1257" s="27" t="str">
        <f>'.CSV Keysight'!E1313</f>
        <v>385,572053</v>
      </c>
      <c r="H1257" s="34"/>
      <c r="I1257" s="10">
        <v>1254</v>
      </c>
      <c r="J1257" s="19">
        <f t="shared" si="164"/>
        <v>42233</v>
      </c>
      <c r="K1257" s="27" t="str">
        <f t="shared" si="160"/>
        <v>128,588056</v>
      </c>
      <c r="L1257" s="27" t="str">
        <f t="shared" si="161"/>
        <v>325,350155</v>
      </c>
      <c r="M1257" s="27" t="str">
        <f t="shared" si="162"/>
        <v>389,53945</v>
      </c>
      <c r="O1257" s="35">
        <f t="shared" si="163"/>
        <v>128.58805599999999</v>
      </c>
      <c r="P1257" s="35">
        <f t="shared" si="163"/>
        <v>325.35015499999997</v>
      </c>
      <c r="Q1257" s="35">
        <f t="shared" si="163"/>
        <v>389.53944999999999</v>
      </c>
      <c r="V1257" s="22"/>
    </row>
    <row r="1258" spans="1:22" x14ac:dyDescent="0.3">
      <c r="A1258" s="32" t="str">
        <f>'.CSV Keysight'!A1314</f>
        <v>2025-06-03 11:42:01.025</v>
      </c>
      <c r="B1258" s="32" t="str">
        <f t="shared" si="157"/>
        <v>11:42:01</v>
      </c>
      <c r="C1258" s="33">
        <f t="shared" si="158"/>
        <v>42121</v>
      </c>
      <c r="D1258" s="33">
        <f t="shared" si="159"/>
        <v>42121</v>
      </c>
      <c r="E1258" s="27" t="str">
        <f>'.CSV Keysight'!C1314</f>
        <v>124,922249</v>
      </c>
      <c r="F1258" s="27" t="str">
        <f>'.CSV Keysight'!D1314</f>
        <v>315,490994</v>
      </c>
      <c r="G1258" s="27" t="str">
        <f>'.CSV Keysight'!E1314</f>
        <v>385,765253</v>
      </c>
      <c r="H1258" s="34"/>
      <c r="I1258" s="10">
        <v>1255</v>
      </c>
      <c r="J1258" s="19">
        <f t="shared" si="164"/>
        <v>42234</v>
      </c>
      <c r="K1258" s="27" t="str">
        <f t="shared" si="160"/>
        <v>128,578644</v>
      </c>
      <c r="L1258" s="27" t="str">
        <f t="shared" si="161"/>
        <v>325,405837</v>
      </c>
      <c r="M1258" s="27" t="str">
        <f t="shared" si="162"/>
        <v>389,4733</v>
      </c>
      <c r="O1258" s="35">
        <f t="shared" si="163"/>
        <v>128.578644</v>
      </c>
      <c r="P1258" s="35">
        <f t="shared" si="163"/>
        <v>325.40583700000002</v>
      </c>
      <c r="Q1258" s="35">
        <f t="shared" si="163"/>
        <v>389.47329999999999</v>
      </c>
      <c r="V1258" s="22"/>
    </row>
    <row r="1259" spans="1:22" x14ac:dyDescent="0.3">
      <c r="A1259" s="32" t="str">
        <f>'.CSV Keysight'!A1315</f>
        <v>2025-06-03 11:42:02.025</v>
      </c>
      <c r="B1259" s="32" t="str">
        <f t="shared" si="157"/>
        <v>11:42:02</v>
      </c>
      <c r="C1259" s="33">
        <f t="shared" si="158"/>
        <v>42122</v>
      </c>
      <c r="D1259" s="33">
        <f t="shared" si="159"/>
        <v>42122</v>
      </c>
      <c r="E1259" s="27" t="str">
        <f>'.CSV Keysight'!C1315</f>
        <v>124,920711</v>
      </c>
      <c r="F1259" s="27" t="str">
        <f>'.CSV Keysight'!D1315</f>
        <v>315,636882</v>
      </c>
      <c r="G1259" s="27" t="str">
        <f>'.CSV Keysight'!E1315</f>
        <v>385,907633</v>
      </c>
      <c r="H1259" s="34"/>
      <c r="I1259" s="10">
        <v>1256</v>
      </c>
      <c r="J1259" s="19">
        <f t="shared" si="164"/>
        <v>42235</v>
      </c>
      <c r="K1259" s="27" t="str">
        <f t="shared" si="160"/>
        <v>128,572267</v>
      </c>
      <c r="L1259" s="27" t="str">
        <f t="shared" si="161"/>
        <v>325,429304</v>
      </c>
      <c r="M1259" s="27" t="str">
        <f t="shared" si="162"/>
        <v>389,402337</v>
      </c>
      <c r="O1259" s="35">
        <f t="shared" si="163"/>
        <v>128.57226700000001</v>
      </c>
      <c r="P1259" s="35">
        <f t="shared" si="163"/>
        <v>325.429304</v>
      </c>
      <c r="Q1259" s="35">
        <f t="shared" si="163"/>
        <v>389.40233699999999</v>
      </c>
      <c r="V1259" s="22"/>
    </row>
    <row r="1260" spans="1:22" x14ac:dyDescent="0.3">
      <c r="A1260" s="32" t="str">
        <f>'.CSV Keysight'!A1316</f>
        <v>2025-06-03 11:42:03.025</v>
      </c>
      <c r="B1260" s="32" t="str">
        <f t="shared" si="157"/>
        <v>11:42:03</v>
      </c>
      <c r="C1260" s="33">
        <f t="shared" si="158"/>
        <v>42123</v>
      </c>
      <c r="D1260" s="33">
        <f t="shared" si="159"/>
        <v>42123</v>
      </c>
      <c r="E1260" s="27" t="str">
        <f>'.CSV Keysight'!C1316</f>
        <v>124,959741</v>
      </c>
      <c r="F1260" s="27" t="str">
        <f>'.CSV Keysight'!D1316</f>
        <v>315,790458</v>
      </c>
      <c r="G1260" s="27" t="str">
        <f>'.CSV Keysight'!E1316</f>
        <v>386,076021</v>
      </c>
      <c r="H1260" s="34"/>
      <c r="I1260" s="10">
        <v>1257</v>
      </c>
      <c r="J1260" s="19">
        <f t="shared" si="164"/>
        <v>42236</v>
      </c>
      <c r="K1260" s="27" t="str">
        <f t="shared" si="160"/>
        <v>128,571343</v>
      </c>
      <c r="L1260" s="27" t="str">
        <f t="shared" si="161"/>
        <v>325,458659</v>
      </c>
      <c r="M1260" s="27" t="str">
        <f t="shared" si="162"/>
        <v>389,33877</v>
      </c>
      <c r="O1260" s="35">
        <f t="shared" si="163"/>
        <v>128.57134300000001</v>
      </c>
      <c r="P1260" s="35">
        <f t="shared" si="163"/>
        <v>325.45865900000001</v>
      </c>
      <c r="Q1260" s="35">
        <f t="shared" si="163"/>
        <v>389.33877000000001</v>
      </c>
      <c r="V1260" s="22"/>
    </row>
    <row r="1261" spans="1:22" x14ac:dyDescent="0.3">
      <c r="A1261" s="32" t="str">
        <f>'.CSV Keysight'!A1317</f>
        <v>2025-06-03 11:42:04.025</v>
      </c>
      <c r="B1261" s="32" t="str">
        <f t="shared" si="157"/>
        <v>11:42:04</v>
      </c>
      <c r="C1261" s="33">
        <f t="shared" si="158"/>
        <v>42124</v>
      </c>
      <c r="D1261" s="33">
        <f t="shared" si="159"/>
        <v>42124</v>
      </c>
      <c r="E1261" s="27" t="str">
        <f>'.CSV Keysight'!C1317</f>
        <v>124,995468</v>
      </c>
      <c r="F1261" s="27" t="str">
        <f>'.CSV Keysight'!D1317</f>
        <v>315,948086</v>
      </c>
      <c r="G1261" s="27" t="str">
        <f>'.CSV Keysight'!E1317</f>
        <v>386,145884</v>
      </c>
      <c r="H1261" s="34"/>
      <c r="I1261" s="10">
        <v>1258</v>
      </c>
      <c r="J1261" s="19">
        <f t="shared" si="164"/>
        <v>42237</v>
      </c>
      <c r="K1261" s="27" t="str">
        <f t="shared" si="160"/>
        <v>128,591264</v>
      </c>
      <c r="L1261" s="27" t="str">
        <f t="shared" si="161"/>
        <v>325,467865</v>
      </c>
      <c r="M1261" s="27" t="str">
        <f t="shared" si="162"/>
        <v>389,271586</v>
      </c>
      <c r="O1261" s="35">
        <f t="shared" si="163"/>
        <v>128.591264</v>
      </c>
      <c r="P1261" s="35">
        <f t="shared" si="163"/>
        <v>325.46786500000002</v>
      </c>
      <c r="Q1261" s="35">
        <f t="shared" si="163"/>
        <v>389.27158600000001</v>
      </c>
      <c r="V1261" s="22"/>
    </row>
    <row r="1262" spans="1:22" x14ac:dyDescent="0.3">
      <c r="A1262" s="32" t="str">
        <f>'.CSV Keysight'!A1318</f>
        <v>2025-06-03 11:42:05.025</v>
      </c>
      <c r="B1262" s="32" t="str">
        <f t="shared" si="157"/>
        <v>11:42:05</v>
      </c>
      <c r="C1262" s="33">
        <f t="shared" si="158"/>
        <v>42125</v>
      </c>
      <c r="D1262" s="33">
        <f t="shared" si="159"/>
        <v>42125</v>
      </c>
      <c r="E1262" s="27" t="str">
        <f>'.CSV Keysight'!C1318</f>
        <v>125,072419</v>
      </c>
      <c r="F1262" s="27" t="str">
        <f>'.CSV Keysight'!D1318</f>
        <v>316,10388</v>
      </c>
      <c r="G1262" s="27" t="str">
        <f>'.CSV Keysight'!E1318</f>
        <v>386,25333</v>
      </c>
      <c r="H1262" s="34"/>
      <c r="I1262" s="10">
        <v>1259</v>
      </c>
      <c r="J1262" s="19">
        <f t="shared" si="164"/>
        <v>42238</v>
      </c>
      <c r="K1262" s="27" t="str">
        <f t="shared" si="160"/>
        <v>128,61853</v>
      </c>
      <c r="L1262" s="27" t="str">
        <f t="shared" si="161"/>
        <v>325,494723</v>
      </c>
      <c r="M1262" s="27" t="str">
        <f t="shared" si="162"/>
        <v>389,242167</v>
      </c>
      <c r="O1262" s="35">
        <f t="shared" si="163"/>
        <v>128.61852999999999</v>
      </c>
      <c r="P1262" s="35">
        <f t="shared" si="163"/>
        <v>325.49472300000002</v>
      </c>
      <c r="Q1262" s="35">
        <f t="shared" si="163"/>
        <v>389.24216699999999</v>
      </c>
      <c r="V1262" s="22"/>
    </row>
    <row r="1263" spans="1:22" x14ac:dyDescent="0.3">
      <c r="A1263" s="32" t="str">
        <f>'.CSV Keysight'!A1319</f>
        <v>2025-06-03 11:42:06.025</v>
      </c>
      <c r="B1263" s="32" t="str">
        <f t="shared" si="157"/>
        <v>11:42:06</v>
      </c>
      <c r="C1263" s="33">
        <f t="shared" si="158"/>
        <v>42126</v>
      </c>
      <c r="D1263" s="33">
        <f t="shared" si="159"/>
        <v>42126</v>
      </c>
      <c r="E1263" s="27" t="str">
        <f>'.CSV Keysight'!C1319</f>
        <v>125,143211</v>
      </c>
      <c r="F1263" s="27" t="str">
        <f>'.CSV Keysight'!D1319</f>
        <v>316,263535</v>
      </c>
      <c r="G1263" s="27" t="str">
        <f>'.CSV Keysight'!E1319</f>
        <v>386,349002</v>
      </c>
      <c r="H1263" s="34"/>
      <c r="I1263" s="10">
        <v>1260</v>
      </c>
      <c r="J1263" s="19">
        <f t="shared" si="164"/>
        <v>42239</v>
      </c>
      <c r="K1263" s="27" t="str">
        <f t="shared" si="160"/>
        <v>128,605173</v>
      </c>
      <c r="L1263" s="27" t="str">
        <f t="shared" si="161"/>
        <v>325,537144</v>
      </c>
      <c r="M1263" s="27" t="str">
        <f t="shared" si="162"/>
        <v>389,233761</v>
      </c>
      <c r="O1263" s="35">
        <f t="shared" si="163"/>
        <v>128.60517300000001</v>
      </c>
      <c r="P1263" s="35">
        <f t="shared" si="163"/>
        <v>325.53714400000001</v>
      </c>
      <c r="Q1263" s="35">
        <f t="shared" si="163"/>
        <v>389.23376100000002</v>
      </c>
      <c r="V1263" s="22"/>
    </row>
    <row r="1264" spans="1:22" x14ac:dyDescent="0.3">
      <c r="A1264" s="32" t="str">
        <f>'.CSV Keysight'!A1320</f>
        <v>2025-06-03 11:42:07.025</v>
      </c>
      <c r="B1264" s="32" t="str">
        <f t="shared" si="157"/>
        <v>11:42:07</v>
      </c>
      <c r="C1264" s="33">
        <f t="shared" si="158"/>
        <v>42127</v>
      </c>
      <c r="D1264" s="33">
        <f t="shared" si="159"/>
        <v>42127</v>
      </c>
      <c r="E1264" s="27" t="str">
        <f>'.CSV Keysight'!C1320</f>
        <v>125,161811</v>
      </c>
      <c r="F1264" s="27" t="str">
        <f>'.CSV Keysight'!D1320</f>
        <v>316,410428</v>
      </c>
      <c r="G1264" s="27" t="str">
        <f>'.CSV Keysight'!E1320</f>
        <v>386,487575</v>
      </c>
      <c r="H1264" s="34"/>
      <c r="I1264" s="10">
        <v>1261</v>
      </c>
      <c r="J1264" s="19">
        <f t="shared" si="164"/>
        <v>42240</v>
      </c>
      <c r="K1264" s="27" t="str">
        <f t="shared" si="160"/>
        <v>128,611343</v>
      </c>
      <c r="L1264" s="27" t="str">
        <f t="shared" si="161"/>
        <v>325,567258</v>
      </c>
      <c r="M1264" s="27" t="str">
        <f t="shared" si="162"/>
        <v>389,176934</v>
      </c>
      <c r="O1264" s="35">
        <f t="shared" si="163"/>
        <v>128.61134300000001</v>
      </c>
      <c r="P1264" s="35">
        <f t="shared" si="163"/>
        <v>325.56725799999998</v>
      </c>
      <c r="Q1264" s="35">
        <f t="shared" si="163"/>
        <v>389.17693400000002</v>
      </c>
      <c r="V1264" s="22"/>
    </row>
    <row r="1265" spans="1:22" x14ac:dyDescent="0.3">
      <c r="A1265" s="32" t="str">
        <f>'.CSV Keysight'!A1321</f>
        <v>2025-06-03 11:42:08.025</v>
      </c>
      <c r="B1265" s="32" t="str">
        <f t="shared" si="157"/>
        <v>11:42:08</v>
      </c>
      <c r="C1265" s="33">
        <f t="shared" si="158"/>
        <v>42128</v>
      </c>
      <c r="D1265" s="33">
        <f t="shared" si="159"/>
        <v>42128</v>
      </c>
      <c r="E1265" s="27" t="str">
        <f>'.CSV Keysight'!C1321</f>
        <v>125,357717</v>
      </c>
      <c r="F1265" s="27" t="str">
        <f>'.CSV Keysight'!D1321</f>
        <v>316,558272</v>
      </c>
      <c r="G1265" s="27" t="str">
        <f>'.CSV Keysight'!E1321</f>
        <v>386,641677</v>
      </c>
      <c r="H1265" s="34"/>
      <c r="I1265" s="10">
        <v>1262</v>
      </c>
      <c r="J1265" s="19">
        <f t="shared" si="164"/>
        <v>42241</v>
      </c>
      <c r="K1265" s="27" t="str">
        <f t="shared" si="160"/>
        <v>128,610064</v>
      </c>
      <c r="L1265" s="27" t="str">
        <f t="shared" si="161"/>
        <v>325,595654</v>
      </c>
      <c r="M1265" s="27" t="str">
        <f t="shared" si="162"/>
        <v>389,192988</v>
      </c>
      <c r="O1265" s="35">
        <f t="shared" si="163"/>
        <v>128.61006399999999</v>
      </c>
      <c r="P1265" s="35">
        <f t="shared" si="163"/>
        <v>325.59565400000002</v>
      </c>
      <c r="Q1265" s="35">
        <f t="shared" si="163"/>
        <v>389.19298800000001</v>
      </c>
      <c r="V1265" s="22"/>
    </row>
    <row r="1266" spans="1:22" x14ac:dyDescent="0.3">
      <c r="A1266" s="32" t="str">
        <f>'.CSV Keysight'!A1322</f>
        <v>2025-06-03 11:42:09.025</v>
      </c>
      <c r="B1266" s="32" t="str">
        <f t="shared" si="157"/>
        <v>11:42:09</v>
      </c>
      <c r="C1266" s="33">
        <f t="shared" si="158"/>
        <v>42129</v>
      </c>
      <c r="D1266" s="33">
        <f t="shared" si="159"/>
        <v>42129</v>
      </c>
      <c r="E1266" s="27" t="str">
        <f>'.CSV Keysight'!C1322</f>
        <v>125,556824</v>
      </c>
      <c r="F1266" s="27" t="str">
        <f>'.CSV Keysight'!D1322</f>
        <v>316,706044</v>
      </c>
      <c r="G1266" s="27" t="str">
        <f>'.CSV Keysight'!E1322</f>
        <v>386,793973</v>
      </c>
      <c r="H1266" s="34"/>
      <c r="I1266" s="10">
        <v>1263</v>
      </c>
      <c r="J1266" s="19">
        <f t="shared" si="164"/>
        <v>42242</v>
      </c>
      <c r="K1266" s="27" t="str">
        <f t="shared" si="160"/>
        <v>128,627315</v>
      </c>
      <c r="L1266" s="27" t="str">
        <f t="shared" si="161"/>
        <v>325,635026</v>
      </c>
      <c r="M1266" s="27" t="str">
        <f t="shared" si="162"/>
        <v>389,12919</v>
      </c>
      <c r="O1266" s="35">
        <f t="shared" si="163"/>
        <v>128.62731500000001</v>
      </c>
      <c r="P1266" s="35">
        <f t="shared" si="163"/>
        <v>325.63502599999998</v>
      </c>
      <c r="Q1266" s="35">
        <f t="shared" si="163"/>
        <v>389.12918999999999</v>
      </c>
      <c r="V1266" s="22"/>
    </row>
    <row r="1267" spans="1:22" x14ac:dyDescent="0.3">
      <c r="A1267" s="32" t="str">
        <f>'.CSV Keysight'!A1323</f>
        <v>2025-06-03 11:42:10.025</v>
      </c>
      <c r="B1267" s="32" t="str">
        <f t="shared" si="157"/>
        <v>11:42:10</v>
      </c>
      <c r="C1267" s="33">
        <f t="shared" si="158"/>
        <v>42130</v>
      </c>
      <c r="D1267" s="33">
        <f t="shared" si="159"/>
        <v>42130</v>
      </c>
      <c r="E1267" s="27" t="str">
        <f>'.CSV Keysight'!C1323</f>
        <v>125,758063</v>
      </c>
      <c r="F1267" s="27" t="str">
        <f>'.CSV Keysight'!D1323</f>
        <v>316,837853</v>
      </c>
      <c r="G1267" s="27" t="str">
        <f>'.CSV Keysight'!E1323</f>
        <v>386,968676</v>
      </c>
      <c r="H1267" s="34"/>
      <c r="I1267" s="10">
        <v>1264</v>
      </c>
      <c r="J1267" s="19">
        <f t="shared" si="164"/>
        <v>42243</v>
      </c>
      <c r="K1267" s="27" t="str">
        <f t="shared" si="160"/>
        <v>128,665411</v>
      </c>
      <c r="L1267" s="27" t="str">
        <f t="shared" si="161"/>
        <v>325,665317</v>
      </c>
      <c r="M1267" s="27" t="str">
        <f t="shared" si="162"/>
        <v>389,031174</v>
      </c>
      <c r="O1267" s="35">
        <f t="shared" si="163"/>
        <v>128.66541100000001</v>
      </c>
      <c r="P1267" s="35">
        <f t="shared" si="163"/>
        <v>325.66531700000002</v>
      </c>
      <c r="Q1267" s="35">
        <f t="shared" si="163"/>
        <v>389.03117400000002</v>
      </c>
      <c r="V1267" s="22"/>
    </row>
    <row r="1268" spans="1:22" x14ac:dyDescent="0.3">
      <c r="A1268" s="32" t="str">
        <f>'.CSV Keysight'!A1324</f>
        <v>2025-06-03 11:42:11.025</v>
      </c>
      <c r="B1268" s="32" t="str">
        <f t="shared" si="157"/>
        <v>11:42:11</v>
      </c>
      <c r="C1268" s="33">
        <f t="shared" si="158"/>
        <v>42131</v>
      </c>
      <c r="D1268" s="33">
        <f t="shared" si="159"/>
        <v>42131</v>
      </c>
      <c r="E1268" s="27" t="str">
        <f>'.CSV Keysight'!C1324</f>
        <v>125,765984</v>
      </c>
      <c r="F1268" s="27" t="str">
        <f>'.CSV Keysight'!D1324</f>
        <v>316,989299</v>
      </c>
      <c r="G1268" s="27" t="str">
        <f>'.CSV Keysight'!E1324</f>
        <v>387,127392</v>
      </c>
      <c r="H1268" s="34"/>
      <c r="I1268" s="10">
        <v>1265</v>
      </c>
      <c r="J1268" s="19">
        <f t="shared" si="164"/>
        <v>42244</v>
      </c>
      <c r="K1268" s="27" t="str">
        <f t="shared" si="160"/>
        <v>128,669801</v>
      </c>
      <c r="L1268" s="27" t="str">
        <f t="shared" si="161"/>
        <v>325,704852</v>
      </c>
      <c r="M1268" s="27" t="str">
        <f t="shared" si="162"/>
        <v>388,975513</v>
      </c>
      <c r="O1268" s="35">
        <f t="shared" si="163"/>
        <v>128.66980100000001</v>
      </c>
      <c r="P1268" s="35">
        <f t="shared" si="163"/>
        <v>325.70485200000002</v>
      </c>
      <c r="Q1268" s="35">
        <f t="shared" si="163"/>
        <v>388.97551299999998</v>
      </c>
      <c r="V1268" s="22"/>
    </row>
    <row r="1269" spans="1:22" x14ac:dyDescent="0.3">
      <c r="A1269" s="32" t="str">
        <f>'.CSV Keysight'!A1325</f>
        <v>2025-06-03 11:42:12.025</v>
      </c>
      <c r="B1269" s="32" t="str">
        <f t="shared" si="157"/>
        <v>11:42:12</v>
      </c>
      <c r="C1269" s="33">
        <f t="shared" si="158"/>
        <v>42132</v>
      </c>
      <c r="D1269" s="33">
        <f t="shared" si="159"/>
        <v>42132</v>
      </c>
      <c r="E1269" s="27" t="str">
        <f>'.CSV Keysight'!C1325</f>
        <v>125,898434</v>
      </c>
      <c r="F1269" s="27" t="str">
        <f>'.CSV Keysight'!D1325</f>
        <v>317,130783</v>
      </c>
      <c r="G1269" s="27" t="str">
        <f>'.CSV Keysight'!E1325</f>
        <v>387,261791</v>
      </c>
      <c r="H1269" s="34"/>
      <c r="I1269" s="10">
        <v>1266</v>
      </c>
      <c r="J1269" s="19">
        <f t="shared" si="164"/>
        <v>42245</v>
      </c>
      <c r="K1269" s="27" t="str">
        <f t="shared" si="160"/>
        <v>128,699873</v>
      </c>
      <c r="L1269" s="27" t="str">
        <f t="shared" si="161"/>
        <v>325,707184</v>
      </c>
      <c r="M1269" s="27" t="str">
        <f t="shared" si="162"/>
        <v>388,886952</v>
      </c>
      <c r="O1269" s="35">
        <f t="shared" si="163"/>
        <v>128.699873</v>
      </c>
      <c r="P1269" s="35">
        <f t="shared" si="163"/>
        <v>325.70718399999998</v>
      </c>
      <c r="Q1269" s="35">
        <f t="shared" si="163"/>
        <v>388.88695200000001</v>
      </c>
      <c r="V1269" s="22"/>
    </row>
    <row r="1270" spans="1:22" x14ac:dyDescent="0.3">
      <c r="A1270" s="32" t="str">
        <f>'.CSV Keysight'!A1326</f>
        <v>2025-06-03 11:42:13.025</v>
      </c>
      <c r="B1270" s="32" t="str">
        <f t="shared" si="157"/>
        <v>11:42:13</v>
      </c>
      <c r="C1270" s="33">
        <f t="shared" si="158"/>
        <v>42133</v>
      </c>
      <c r="D1270" s="33">
        <f t="shared" si="159"/>
        <v>42133</v>
      </c>
      <c r="E1270" s="27" t="str">
        <f>'.CSV Keysight'!C1326</f>
        <v>126,183292</v>
      </c>
      <c r="F1270" s="27" t="str">
        <f>'.CSV Keysight'!D1326</f>
        <v>317,282977</v>
      </c>
      <c r="G1270" s="27" t="str">
        <f>'.CSV Keysight'!E1326</f>
        <v>387,346102</v>
      </c>
      <c r="H1270" s="34"/>
      <c r="I1270" s="10">
        <v>1267</v>
      </c>
      <c r="J1270" s="19">
        <f t="shared" si="164"/>
        <v>42246</v>
      </c>
      <c r="K1270" s="27" t="str">
        <f t="shared" si="160"/>
        <v>128,688496</v>
      </c>
      <c r="L1270" s="27" t="str">
        <f t="shared" si="161"/>
        <v>325,72969</v>
      </c>
      <c r="M1270" s="27" t="str">
        <f t="shared" si="162"/>
        <v>388,814586</v>
      </c>
      <c r="O1270" s="35">
        <f t="shared" si="163"/>
        <v>128.68849599999999</v>
      </c>
      <c r="P1270" s="35">
        <f t="shared" si="163"/>
        <v>325.72969000000001</v>
      </c>
      <c r="Q1270" s="35">
        <f t="shared" si="163"/>
        <v>388.81458600000002</v>
      </c>
      <c r="V1270" s="22"/>
    </row>
    <row r="1271" spans="1:22" x14ac:dyDescent="0.3">
      <c r="A1271" s="32" t="str">
        <f>'.CSV Keysight'!A1327</f>
        <v>2025-06-03 11:42:14.025</v>
      </c>
      <c r="B1271" s="32" t="str">
        <f t="shared" si="157"/>
        <v>11:42:14</v>
      </c>
      <c r="C1271" s="33">
        <f t="shared" si="158"/>
        <v>42134</v>
      </c>
      <c r="D1271" s="33">
        <f t="shared" si="159"/>
        <v>42134</v>
      </c>
      <c r="E1271" s="27" t="str">
        <f>'.CSV Keysight'!C1327</f>
        <v>126,361921</v>
      </c>
      <c r="F1271" s="27" t="str">
        <f>'.CSV Keysight'!D1327</f>
        <v>317,424312</v>
      </c>
      <c r="G1271" s="27" t="str">
        <f>'.CSV Keysight'!E1327</f>
        <v>387,405108</v>
      </c>
      <c r="H1271" s="34"/>
      <c r="I1271" s="10">
        <v>1268</v>
      </c>
      <c r="J1271" s="19">
        <f t="shared" si="164"/>
        <v>42247</v>
      </c>
      <c r="K1271" s="27" t="str">
        <f t="shared" si="160"/>
        <v>128,690142</v>
      </c>
      <c r="L1271" s="27" t="str">
        <f t="shared" si="161"/>
        <v>325,745036</v>
      </c>
      <c r="M1271" s="27" t="str">
        <f t="shared" si="162"/>
        <v>388,786822</v>
      </c>
      <c r="O1271" s="35">
        <f t="shared" si="163"/>
        <v>128.69014200000001</v>
      </c>
      <c r="P1271" s="35">
        <f t="shared" si="163"/>
        <v>325.74503600000003</v>
      </c>
      <c r="Q1271" s="35">
        <f t="shared" si="163"/>
        <v>388.78682199999997</v>
      </c>
      <c r="V1271" s="22"/>
    </row>
    <row r="1272" spans="1:22" x14ac:dyDescent="0.3">
      <c r="A1272" s="32" t="str">
        <f>'.CSV Keysight'!A1328</f>
        <v>2025-06-03 11:42:15.025</v>
      </c>
      <c r="B1272" s="32" t="str">
        <f t="shared" si="157"/>
        <v>11:42:15</v>
      </c>
      <c r="C1272" s="33">
        <f t="shared" si="158"/>
        <v>42135</v>
      </c>
      <c r="D1272" s="33">
        <f t="shared" si="159"/>
        <v>42135</v>
      </c>
      <c r="E1272" s="27" t="str">
        <f>'.CSV Keysight'!C1328</f>
        <v>126,481811</v>
      </c>
      <c r="F1272" s="27" t="str">
        <f>'.CSV Keysight'!D1328</f>
        <v>317,537205</v>
      </c>
      <c r="G1272" s="27" t="str">
        <f>'.CSV Keysight'!E1328</f>
        <v>387,503072</v>
      </c>
      <c r="H1272" s="34"/>
      <c r="I1272" s="10">
        <v>1269</v>
      </c>
      <c r="J1272" s="19">
        <f t="shared" si="164"/>
        <v>42248</v>
      </c>
      <c r="K1272" s="27" t="str">
        <f t="shared" si="160"/>
        <v>128,675151</v>
      </c>
      <c r="L1272" s="27" t="str">
        <f t="shared" si="161"/>
        <v>325,740751</v>
      </c>
      <c r="M1272" s="27" t="str">
        <f t="shared" si="162"/>
        <v>388,763965</v>
      </c>
      <c r="O1272" s="35">
        <f t="shared" si="163"/>
        <v>128.675151</v>
      </c>
      <c r="P1272" s="35">
        <f t="shared" si="163"/>
        <v>325.74075099999999</v>
      </c>
      <c r="Q1272" s="35">
        <f t="shared" si="163"/>
        <v>388.76396499999998</v>
      </c>
      <c r="V1272" s="22"/>
    </row>
    <row r="1273" spans="1:22" x14ac:dyDescent="0.3">
      <c r="A1273" s="32" t="str">
        <f>'.CSV Keysight'!A1329</f>
        <v>2025-06-03 11:42:16.025</v>
      </c>
      <c r="B1273" s="32" t="str">
        <f t="shared" si="157"/>
        <v>11:42:16</v>
      </c>
      <c r="C1273" s="33">
        <f t="shared" si="158"/>
        <v>42136</v>
      </c>
      <c r="D1273" s="33">
        <f t="shared" si="159"/>
        <v>42136</v>
      </c>
      <c r="E1273" s="27" t="str">
        <f>'.CSV Keysight'!C1329</f>
        <v>126,467603</v>
      </c>
      <c r="F1273" s="27" t="str">
        <f>'.CSV Keysight'!D1329</f>
        <v>317,679311</v>
      </c>
      <c r="G1273" s="27" t="str">
        <f>'.CSV Keysight'!E1329</f>
        <v>387,558128</v>
      </c>
      <c r="H1273" s="34"/>
      <c r="I1273" s="10">
        <v>1270</v>
      </c>
      <c r="J1273" s="19">
        <f t="shared" si="164"/>
        <v>42249</v>
      </c>
      <c r="K1273" s="27" t="str">
        <f t="shared" si="160"/>
        <v>128,665497</v>
      </c>
      <c r="L1273" s="27" t="str">
        <f t="shared" si="161"/>
        <v>325,729089</v>
      </c>
      <c r="M1273" s="27" t="str">
        <f t="shared" si="162"/>
        <v>388,682395</v>
      </c>
      <c r="O1273" s="35">
        <f t="shared" si="163"/>
        <v>128.66549699999999</v>
      </c>
      <c r="P1273" s="35">
        <f t="shared" si="163"/>
        <v>325.72908899999999</v>
      </c>
      <c r="Q1273" s="35">
        <f t="shared" si="163"/>
        <v>388.68239499999999</v>
      </c>
      <c r="V1273" s="22"/>
    </row>
    <row r="1274" spans="1:22" x14ac:dyDescent="0.3">
      <c r="A1274" s="32" t="str">
        <f>'.CSV Keysight'!A1330</f>
        <v>2025-06-03 11:42:17.025</v>
      </c>
      <c r="B1274" s="32" t="str">
        <f t="shared" si="157"/>
        <v>11:42:17</v>
      </c>
      <c r="C1274" s="33">
        <f t="shared" si="158"/>
        <v>42137</v>
      </c>
      <c r="D1274" s="33">
        <f t="shared" si="159"/>
        <v>42137</v>
      </c>
      <c r="E1274" s="27" t="str">
        <f>'.CSV Keysight'!C1330</f>
        <v>126,478698</v>
      </c>
      <c r="F1274" s="27" t="str">
        <f>'.CSV Keysight'!D1330</f>
        <v>317,811171</v>
      </c>
      <c r="G1274" s="27" t="str">
        <f>'.CSV Keysight'!E1330</f>
        <v>387,656349</v>
      </c>
      <c r="H1274" s="34"/>
      <c r="I1274" s="10">
        <v>1271</v>
      </c>
      <c r="J1274" s="19">
        <f t="shared" si="164"/>
        <v>42250</v>
      </c>
      <c r="K1274" s="27" t="str">
        <f t="shared" si="160"/>
        <v>128,6712</v>
      </c>
      <c r="L1274" s="27" t="str">
        <f t="shared" si="161"/>
        <v>325,747739</v>
      </c>
      <c r="M1274" s="27" t="str">
        <f t="shared" si="162"/>
        <v>388,55297</v>
      </c>
      <c r="O1274" s="35">
        <f t="shared" si="163"/>
        <v>128.6712</v>
      </c>
      <c r="P1274" s="35">
        <f t="shared" si="163"/>
        <v>325.74773900000002</v>
      </c>
      <c r="Q1274" s="35">
        <f t="shared" si="163"/>
        <v>388.55297000000002</v>
      </c>
      <c r="V1274" s="22"/>
    </row>
    <row r="1275" spans="1:22" x14ac:dyDescent="0.3">
      <c r="A1275" s="32" t="str">
        <f>'.CSV Keysight'!A1331</f>
        <v>2025-06-03 11:42:18.025</v>
      </c>
      <c r="B1275" s="32" t="str">
        <f t="shared" si="157"/>
        <v>11:42:18</v>
      </c>
      <c r="C1275" s="33">
        <f t="shared" si="158"/>
        <v>42138</v>
      </c>
      <c r="D1275" s="33">
        <f t="shared" si="159"/>
        <v>42138</v>
      </c>
      <c r="E1275" s="27" t="str">
        <f>'.CSV Keysight'!C1331</f>
        <v>126,75247</v>
      </c>
      <c r="F1275" s="27" t="str">
        <f>'.CSV Keysight'!D1331</f>
        <v>317,943659</v>
      </c>
      <c r="G1275" s="27" t="str">
        <f>'.CSV Keysight'!E1331</f>
        <v>387,804371</v>
      </c>
      <c r="H1275" s="34"/>
      <c r="I1275" s="10">
        <v>1272</v>
      </c>
      <c r="J1275" s="19">
        <f t="shared" si="164"/>
        <v>42251</v>
      </c>
      <c r="K1275" s="27" t="str">
        <f t="shared" si="160"/>
        <v>128,668466</v>
      </c>
      <c r="L1275" s="27" t="str">
        <f t="shared" si="161"/>
        <v>325,741071</v>
      </c>
      <c r="M1275" s="27" t="str">
        <f t="shared" si="162"/>
        <v>388,438024</v>
      </c>
      <c r="O1275" s="35">
        <f t="shared" si="163"/>
        <v>128.668466</v>
      </c>
      <c r="P1275" s="35">
        <f t="shared" si="163"/>
        <v>325.74107099999998</v>
      </c>
      <c r="Q1275" s="35">
        <f t="shared" si="163"/>
        <v>388.43802399999998</v>
      </c>
      <c r="V1275" s="22"/>
    </row>
    <row r="1276" spans="1:22" x14ac:dyDescent="0.3">
      <c r="A1276" s="32" t="str">
        <f>'.CSV Keysight'!A1332</f>
        <v>2025-06-03 11:42:19.025</v>
      </c>
      <c r="B1276" s="32" t="str">
        <f t="shared" si="157"/>
        <v>11:42:19</v>
      </c>
      <c r="C1276" s="33">
        <f t="shared" si="158"/>
        <v>42139</v>
      </c>
      <c r="D1276" s="33">
        <f t="shared" si="159"/>
        <v>42139</v>
      </c>
      <c r="E1276" s="27" t="str">
        <f>'.CSV Keysight'!C1332</f>
        <v>126,930843</v>
      </c>
      <c r="F1276" s="27" t="str">
        <f>'.CSV Keysight'!D1332</f>
        <v>318,086673</v>
      </c>
      <c r="G1276" s="27" t="str">
        <f>'.CSV Keysight'!E1332</f>
        <v>387,860285</v>
      </c>
      <c r="H1276" s="34"/>
      <c r="I1276" s="10">
        <v>1273</v>
      </c>
      <c r="J1276" s="19">
        <f t="shared" si="164"/>
        <v>42252</v>
      </c>
      <c r="K1276" s="27" t="str">
        <f t="shared" si="160"/>
        <v>128,675859</v>
      </c>
      <c r="L1276" s="27" t="str">
        <f t="shared" si="161"/>
        <v>325,758508</v>
      </c>
      <c r="M1276" s="27" t="str">
        <f t="shared" si="162"/>
        <v>388,356473</v>
      </c>
      <c r="O1276" s="35">
        <f t="shared" si="163"/>
        <v>128.675859</v>
      </c>
      <c r="P1276" s="35">
        <f t="shared" si="163"/>
        <v>325.75850800000001</v>
      </c>
      <c r="Q1276" s="35">
        <f t="shared" si="163"/>
        <v>388.35647299999999</v>
      </c>
      <c r="V1276" s="22"/>
    </row>
    <row r="1277" spans="1:22" x14ac:dyDescent="0.3">
      <c r="A1277" s="32" t="str">
        <f>'.CSV Keysight'!A1333</f>
        <v>2025-06-03 11:42:20.025</v>
      </c>
      <c r="B1277" s="32" t="str">
        <f t="shared" si="157"/>
        <v>11:42:20</v>
      </c>
      <c r="C1277" s="33">
        <f t="shared" si="158"/>
        <v>42140</v>
      </c>
      <c r="D1277" s="33">
        <f t="shared" si="159"/>
        <v>42140</v>
      </c>
      <c r="E1277" s="27" t="str">
        <f>'.CSV Keysight'!C1333</f>
        <v>126,95797</v>
      </c>
      <c r="F1277" s="27" t="str">
        <f>'.CSV Keysight'!D1333</f>
        <v>318,22133</v>
      </c>
      <c r="G1277" s="27" t="str">
        <f>'.CSV Keysight'!E1333</f>
        <v>387,938662</v>
      </c>
      <c r="H1277" s="34"/>
      <c r="I1277" s="10">
        <v>1274</v>
      </c>
      <c r="J1277" s="19">
        <f t="shared" si="164"/>
        <v>42253</v>
      </c>
      <c r="K1277" s="27" t="str">
        <f t="shared" si="160"/>
        <v>128,695894</v>
      </c>
      <c r="L1277" s="27" t="str">
        <f t="shared" si="161"/>
        <v>325,770413</v>
      </c>
      <c r="M1277" s="27" t="str">
        <f t="shared" si="162"/>
        <v>388,257954</v>
      </c>
      <c r="O1277" s="35">
        <f t="shared" si="163"/>
        <v>128.69589400000001</v>
      </c>
      <c r="P1277" s="35">
        <f t="shared" si="163"/>
        <v>325.77041300000002</v>
      </c>
      <c r="Q1277" s="35">
        <f t="shared" si="163"/>
        <v>388.25795399999998</v>
      </c>
      <c r="V1277" s="22"/>
    </row>
    <row r="1278" spans="1:22" x14ac:dyDescent="0.3">
      <c r="A1278" s="32" t="str">
        <f>'.CSV Keysight'!A1334</f>
        <v>2025-06-03 11:42:21.025</v>
      </c>
      <c r="B1278" s="32" t="str">
        <f t="shared" si="157"/>
        <v>11:42:21</v>
      </c>
      <c r="C1278" s="33">
        <f t="shared" si="158"/>
        <v>42141</v>
      </c>
      <c r="D1278" s="33">
        <f t="shared" si="159"/>
        <v>42141</v>
      </c>
      <c r="E1278" s="27" t="str">
        <f>'.CSV Keysight'!C1334</f>
        <v>127,008304</v>
      </c>
      <c r="F1278" s="27" t="str">
        <f>'.CSV Keysight'!D1334</f>
        <v>318,355572</v>
      </c>
      <c r="G1278" s="27" t="str">
        <f>'.CSV Keysight'!E1334</f>
        <v>387,974654</v>
      </c>
      <c r="H1278" s="34"/>
      <c r="I1278" s="10">
        <v>1275</v>
      </c>
      <c r="J1278" s="19">
        <f t="shared" si="164"/>
        <v>42254</v>
      </c>
      <c r="K1278" s="27" t="str">
        <f t="shared" si="160"/>
        <v>128,714475</v>
      </c>
      <c r="L1278" s="27" t="str">
        <f t="shared" si="161"/>
        <v>325,779243</v>
      </c>
      <c r="M1278" s="27" t="str">
        <f t="shared" si="162"/>
        <v>388,187038</v>
      </c>
      <c r="O1278" s="35">
        <f t="shared" si="163"/>
        <v>128.71447499999999</v>
      </c>
      <c r="P1278" s="35">
        <f t="shared" si="163"/>
        <v>325.77924300000001</v>
      </c>
      <c r="Q1278" s="35">
        <f t="shared" si="163"/>
        <v>388.18703799999997</v>
      </c>
      <c r="V1278" s="22"/>
    </row>
    <row r="1279" spans="1:22" x14ac:dyDescent="0.3">
      <c r="A1279" s="32" t="str">
        <f>'.CSV Keysight'!A1335</f>
        <v>2025-06-03 11:42:22.025</v>
      </c>
      <c r="B1279" s="32" t="str">
        <f t="shared" si="157"/>
        <v>11:42:22</v>
      </c>
      <c r="C1279" s="33">
        <f t="shared" si="158"/>
        <v>42142</v>
      </c>
      <c r="D1279" s="33">
        <f t="shared" si="159"/>
        <v>42142</v>
      </c>
      <c r="E1279" s="27" t="str">
        <f>'.CSV Keysight'!C1335</f>
        <v>127,11093</v>
      </c>
      <c r="F1279" s="27" t="str">
        <f>'.CSV Keysight'!D1335</f>
        <v>318,473393</v>
      </c>
      <c r="G1279" s="27" t="str">
        <f>'.CSV Keysight'!E1335</f>
        <v>387,999241</v>
      </c>
      <c r="H1279" s="34"/>
      <c r="I1279" s="10">
        <v>1276</v>
      </c>
      <c r="J1279" s="19">
        <f t="shared" si="164"/>
        <v>42255</v>
      </c>
      <c r="K1279" s="27" t="str">
        <f t="shared" si="160"/>
        <v>128,690482</v>
      </c>
      <c r="L1279" s="27" t="str">
        <f t="shared" si="161"/>
        <v>325,776772</v>
      </c>
      <c r="M1279" s="27" t="str">
        <f t="shared" si="162"/>
        <v>388,115179</v>
      </c>
      <c r="O1279" s="35">
        <f t="shared" si="163"/>
        <v>128.690482</v>
      </c>
      <c r="P1279" s="35">
        <f t="shared" si="163"/>
        <v>325.77677199999999</v>
      </c>
      <c r="Q1279" s="35">
        <f t="shared" si="163"/>
        <v>388.11517900000001</v>
      </c>
      <c r="V1279" s="22"/>
    </row>
    <row r="1280" spans="1:22" x14ac:dyDescent="0.3">
      <c r="A1280" s="32" t="str">
        <f>'.CSV Keysight'!A1336</f>
        <v>2025-06-03 11:42:23.025</v>
      </c>
      <c r="B1280" s="32" t="str">
        <f t="shared" si="157"/>
        <v>11:42:23</v>
      </c>
      <c r="C1280" s="33">
        <f t="shared" si="158"/>
        <v>42143</v>
      </c>
      <c r="D1280" s="33">
        <f t="shared" si="159"/>
        <v>42143</v>
      </c>
      <c r="E1280" s="27" t="str">
        <f>'.CSV Keysight'!C1336</f>
        <v>127,20998</v>
      </c>
      <c r="F1280" s="27" t="str">
        <f>'.CSV Keysight'!D1336</f>
        <v>318,580801</v>
      </c>
      <c r="G1280" s="27" t="str">
        <f>'.CSV Keysight'!E1336</f>
        <v>388,044757</v>
      </c>
      <c r="H1280" s="34"/>
      <c r="I1280" s="10">
        <v>1277</v>
      </c>
      <c r="J1280" s="19">
        <f t="shared" si="164"/>
        <v>42256</v>
      </c>
      <c r="K1280" s="27" t="str">
        <f t="shared" si="160"/>
        <v>128,665235</v>
      </c>
      <c r="L1280" s="27" t="str">
        <f t="shared" si="161"/>
        <v>325,803281</v>
      </c>
      <c r="M1280" s="27" t="str">
        <f t="shared" si="162"/>
        <v>388,085893</v>
      </c>
      <c r="O1280" s="35">
        <f t="shared" si="163"/>
        <v>128.665235</v>
      </c>
      <c r="P1280" s="35">
        <f t="shared" si="163"/>
        <v>325.80328100000003</v>
      </c>
      <c r="Q1280" s="35">
        <f t="shared" si="163"/>
        <v>388.085893</v>
      </c>
      <c r="V1280" s="22"/>
    </row>
    <row r="1281" spans="1:22" x14ac:dyDescent="0.3">
      <c r="A1281" s="32" t="str">
        <f>'.CSV Keysight'!A1337</f>
        <v>2025-06-03 11:42:24.025</v>
      </c>
      <c r="B1281" s="32" t="str">
        <f t="shared" si="157"/>
        <v>11:42:24</v>
      </c>
      <c r="C1281" s="33">
        <f t="shared" si="158"/>
        <v>42144</v>
      </c>
      <c r="D1281" s="33">
        <f t="shared" si="159"/>
        <v>42144</v>
      </c>
      <c r="E1281" s="27" t="str">
        <f>'.CSV Keysight'!C1337</f>
        <v>127,277134</v>
      </c>
      <c r="F1281" s="27" t="str">
        <f>'.CSV Keysight'!D1337</f>
        <v>318,696641</v>
      </c>
      <c r="G1281" s="27" t="str">
        <f>'.CSV Keysight'!E1337</f>
        <v>388,139096</v>
      </c>
      <c r="H1281" s="34"/>
      <c r="I1281" s="10">
        <v>1278</v>
      </c>
      <c r="J1281" s="19">
        <f t="shared" si="164"/>
        <v>42257</v>
      </c>
      <c r="K1281" s="27" t="str">
        <f t="shared" si="160"/>
        <v>128,673147</v>
      </c>
      <c r="L1281" s="27" t="str">
        <f t="shared" si="161"/>
        <v>325,807021</v>
      </c>
      <c r="M1281" s="27" t="str">
        <f t="shared" si="162"/>
        <v>388,042301</v>
      </c>
      <c r="O1281" s="35">
        <f t="shared" si="163"/>
        <v>128.673147</v>
      </c>
      <c r="P1281" s="35">
        <f t="shared" si="163"/>
        <v>325.80702100000002</v>
      </c>
      <c r="Q1281" s="35">
        <f t="shared" si="163"/>
        <v>388.04230100000001</v>
      </c>
      <c r="V1281" s="22"/>
    </row>
    <row r="1282" spans="1:22" x14ac:dyDescent="0.3">
      <c r="A1282" s="32" t="str">
        <f>'.CSV Keysight'!A1338</f>
        <v>2025-06-03 11:42:25.025</v>
      </c>
      <c r="B1282" s="32" t="str">
        <f t="shared" si="157"/>
        <v>11:42:25</v>
      </c>
      <c r="C1282" s="33">
        <f t="shared" si="158"/>
        <v>42145</v>
      </c>
      <c r="D1282" s="33">
        <f t="shared" si="159"/>
        <v>42145</v>
      </c>
      <c r="E1282" s="27" t="str">
        <f>'.CSV Keysight'!C1338</f>
        <v>127,373951</v>
      </c>
      <c r="F1282" s="27" t="str">
        <f>'.CSV Keysight'!D1338</f>
        <v>318,839075</v>
      </c>
      <c r="G1282" s="27" t="str">
        <f>'.CSV Keysight'!E1338</f>
        <v>388,229738</v>
      </c>
      <c r="H1282" s="34"/>
      <c r="I1282" s="10">
        <v>1279</v>
      </c>
      <c r="J1282" s="19">
        <f t="shared" si="164"/>
        <v>42258</v>
      </c>
      <c r="K1282" s="27" t="str">
        <f t="shared" si="160"/>
        <v>128,680625</v>
      </c>
      <c r="L1282" s="27" t="str">
        <f t="shared" si="161"/>
        <v>325,828172</v>
      </c>
      <c r="M1282" s="27" t="str">
        <f t="shared" si="162"/>
        <v>387,966917</v>
      </c>
      <c r="O1282" s="35">
        <f t="shared" si="163"/>
        <v>128.68062499999999</v>
      </c>
      <c r="P1282" s="35">
        <f t="shared" si="163"/>
        <v>325.828172</v>
      </c>
      <c r="Q1282" s="35">
        <f t="shared" si="163"/>
        <v>387.96691700000002</v>
      </c>
      <c r="V1282" s="22"/>
    </row>
    <row r="1283" spans="1:22" x14ac:dyDescent="0.3">
      <c r="A1283" s="32" t="str">
        <f>'.CSV Keysight'!A1339</f>
        <v>2025-06-03 11:42:26.025</v>
      </c>
      <c r="B1283" s="32" t="str">
        <f t="shared" si="157"/>
        <v>11:42:26</v>
      </c>
      <c r="C1283" s="33">
        <f t="shared" si="158"/>
        <v>42146</v>
      </c>
      <c r="D1283" s="33">
        <f t="shared" si="159"/>
        <v>42146</v>
      </c>
      <c r="E1283" s="27" t="str">
        <f>'.CSV Keysight'!C1339</f>
        <v>127,425088</v>
      </c>
      <c r="F1283" s="27" t="str">
        <f>'.CSV Keysight'!D1339</f>
        <v>318,977372</v>
      </c>
      <c r="G1283" s="27" t="str">
        <f>'.CSV Keysight'!E1339</f>
        <v>388,388174</v>
      </c>
      <c r="H1283" s="34"/>
      <c r="I1283" s="10">
        <v>1280</v>
      </c>
      <c r="J1283" s="19">
        <f t="shared" si="164"/>
        <v>42259</v>
      </c>
      <c r="K1283" s="27" t="str">
        <f t="shared" si="160"/>
        <v>128,699484</v>
      </c>
      <c r="L1283" s="27" t="str">
        <f t="shared" si="161"/>
        <v>325,834633</v>
      </c>
      <c r="M1283" s="27" t="str">
        <f t="shared" si="162"/>
        <v>387,891738</v>
      </c>
      <c r="O1283" s="35">
        <f t="shared" si="163"/>
        <v>128.69948400000001</v>
      </c>
      <c r="P1283" s="35">
        <f t="shared" si="163"/>
        <v>325.834633</v>
      </c>
      <c r="Q1283" s="35">
        <f t="shared" si="163"/>
        <v>387.89173799999998</v>
      </c>
      <c r="V1283" s="22"/>
    </row>
    <row r="1284" spans="1:22" x14ac:dyDescent="0.3">
      <c r="A1284" s="32" t="str">
        <f>'.CSV Keysight'!A1340</f>
        <v>2025-06-03 11:42:27.025</v>
      </c>
      <c r="B1284" s="32" t="str">
        <f t="shared" si="157"/>
        <v>11:42:27</v>
      </c>
      <c r="C1284" s="33">
        <f t="shared" si="158"/>
        <v>42147</v>
      </c>
      <c r="D1284" s="33">
        <f t="shared" si="159"/>
        <v>42147</v>
      </c>
      <c r="E1284" s="27" t="str">
        <f>'.CSV Keysight'!C1340</f>
        <v>127,52018</v>
      </c>
      <c r="F1284" s="27" t="str">
        <f>'.CSV Keysight'!D1340</f>
        <v>319,108091</v>
      </c>
      <c r="G1284" s="27" t="str">
        <f>'.CSV Keysight'!E1340</f>
        <v>388,501755</v>
      </c>
      <c r="H1284" s="34"/>
      <c r="I1284" s="10">
        <v>1281</v>
      </c>
      <c r="J1284" s="19">
        <f t="shared" si="164"/>
        <v>42260</v>
      </c>
      <c r="K1284" s="27" t="str">
        <f t="shared" si="160"/>
        <v>128,767106</v>
      </c>
      <c r="L1284" s="27" t="str">
        <f t="shared" si="161"/>
        <v>325,831809</v>
      </c>
      <c r="M1284" s="27" t="str">
        <f t="shared" si="162"/>
        <v>387,860305</v>
      </c>
      <c r="O1284" s="35">
        <f t="shared" si="163"/>
        <v>128.76710600000001</v>
      </c>
      <c r="P1284" s="35">
        <f t="shared" si="163"/>
        <v>325.83180900000002</v>
      </c>
      <c r="Q1284" s="35">
        <f t="shared" si="163"/>
        <v>387.86030499999998</v>
      </c>
      <c r="V1284" s="22"/>
    </row>
    <row r="1285" spans="1:22" x14ac:dyDescent="0.3">
      <c r="A1285" s="32" t="str">
        <f>'.CSV Keysight'!A1341</f>
        <v>2025-06-03 11:42:28.025</v>
      </c>
      <c r="B1285" s="32" t="str">
        <f t="shared" ref="B1285:B1348" si="165">MID(A1285,12,8)</f>
        <v>11:42:28</v>
      </c>
      <c r="C1285" s="33">
        <f t="shared" ref="C1285:C1348" si="166">B1285*86400</f>
        <v>42148</v>
      </c>
      <c r="D1285" s="33">
        <f t="shared" ref="D1285:D1348" si="167">ROUND(C1285,0)</f>
        <v>42148</v>
      </c>
      <c r="E1285" s="27" t="str">
        <f>'.CSV Keysight'!C1341</f>
        <v>127,553859</v>
      </c>
      <c r="F1285" s="27" t="str">
        <f>'.CSV Keysight'!D1341</f>
        <v>319,263932</v>
      </c>
      <c r="G1285" s="27" t="str">
        <f>'.CSV Keysight'!E1341</f>
        <v>388,577853</v>
      </c>
      <c r="H1285" s="34"/>
      <c r="I1285" s="10">
        <v>1282</v>
      </c>
      <c r="J1285" s="19">
        <f t="shared" si="164"/>
        <v>42261</v>
      </c>
      <c r="K1285" s="27" t="str">
        <f t="shared" ref="K1285:K1348" si="168">VLOOKUP($J1285,D:E,2,FALSE)</f>
        <v>128,72677</v>
      </c>
      <c r="L1285" s="27" t="str">
        <f t="shared" ref="L1285:L1348" si="169">VLOOKUP($J1285,D:F,3,FALSE)</f>
        <v>325,826261</v>
      </c>
      <c r="M1285" s="27" t="str">
        <f t="shared" ref="M1285:M1348" si="170">VLOOKUP($J1285,D:G,4,FALSE)</f>
        <v>387,82022</v>
      </c>
      <c r="O1285" s="35">
        <f t="shared" ref="O1285:Q1348" si="171">VALUE(K1285)</f>
        <v>128.72676999999999</v>
      </c>
      <c r="P1285" s="35">
        <f t="shared" si="171"/>
        <v>325.82626099999999</v>
      </c>
      <c r="Q1285" s="35">
        <f t="shared" si="171"/>
        <v>387.82022000000001</v>
      </c>
      <c r="V1285" s="22"/>
    </row>
    <row r="1286" spans="1:22" x14ac:dyDescent="0.3">
      <c r="A1286" s="32" t="str">
        <f>'.CSV Keysight'!A1342</f>
        <v>2025-06-03 11:42:29.025</v>
      </c>
      <c r="B1286" s="32" t="str">
        <f t="shared" si="165"/>
        <v>11:42:29</v>
      </c>
      <c r="C1286" s="33">
        <f t="shared" si="166"/>
        <v>42149</v>
      </c>
      <c r="D1286" s="33">
        <f t="shared" si="167"/>
        <v>42149</v>
      </c>
      <c r="E1286" s="27" t="str">
        <f>'.CSV Keysight'!C1342</f>
        <v>127,586758</v>
      </c>
      <c r="F1286" s="27" t="str">
        <f>'.CSV Keysight'!D1342</f>
        <v>319,390037</v>
      </c>
      <c r="G1286" s="27" t="str">
        <f>'.CSV Keysight'!E1342</f>
        <v>388,665144</v>
      </c>
      <c r="H1286" s="34"/>
      <c r="I1286" s="10">
        <v>1283</v>
      </c>
      <c r="J1286" s="19">
        <f t="shared" ref="J1286:J1349" si="172">J1285+1</f>
        <v>42262</v>
      </c>
      <c r="K1286" s="27" t="str">
        <f t="shared" si="168"/>
        <v>128,788698</v>
      </c>
      <c r="L1286" s="27" t="str">
        <f t="shared" si="169"/>
        <v>325,813949</v>
      </c>
      <c r="M1286" s="27" t="str">
        <f t="shared" si="170"/>
        <v>387,750711</v>
      </c>
      <c r="O1286" s="35">
        <f t="shared" si="171"/>
        <v>128.78869800000001</v>
      </c>
      <c r="P1286" s="35">
        <f t="shared" si="171"/>
        <v>325.81394899999998</v>
      </c>
      <c r="Q1286" s="35">
        <f t="shared" si="171"/>
        <v>387.75071100000002</v>
      </c>
      <c r="V1286" s="22"/>
    </row>
    <row r="1287" spans="1:22" x14ac:dyDescent="0.3">
      <c r="A1287" s="32" t="str">
        <f>'.CSV Keysight'!A1343</f>
        <v>2025-06-03 11:42:30.025</v>
      </c>
      <c r="B1287" s="32" t="str">
        <f t="shared" si="165"/>
        <v>11:42:30</v>
      </c>
      <c r="C1287" s="33">
        <f t="shared" si="166"/>
        <v>42150</v>
      </c>
      <c r="D1287" s="33">
        <f t="shared" si="167"/>
        <v>42150</v>
      </c>
      <c r="E1287" s="27" t="str">
        <f>'.CSV Keysight'!C1343</f>
        <v>127,597426</v>
      </c>
      <c r="F1287" s="27" t="str">
        <f>'.CSV Keysight'!D1343</f>
        <v>319,504663</v>
      </c>
      <c r="G1287" s="27" t="str">
        <f>'.CSV Keysight'!E1343</f>
        <v>388,763508</v>
      </c>
      <c r="H1287" s="34"/>
      <c r="I1287" s="10">
        <v>1284</v>
      </c>
      <c r="J1287" s="19">
        <f t="shared" si="172"/>
        <v>42263</v>
      </c>
      <c r="K1287" s="27" t="str">
        <f t="shared" si="168"/>
        <v>128,802954</v>
      </c>
      <c r="L1287" s="27" t="str">
        <f t="shared" si="169"/>
        <v>325,845541</v>
      </c>
      <c r="M1287" s="27" t="str">
        <f t="shared" si="170"/>
        <v>387,678106</v>
      </c>
      <c r="O1287" s="35">
        <f t="shared" si="171"/>
        <v>128.802954</v>
      </c>
      <c r="P1287" s="35">
        <f t="shared" si="171"/>
        <v>325.84554100000003</v>
      </c>
      <c r="Q1287" s="35">
        <f t="shared" si="171"/>
        <v>387.67810600000001</v>
      </c>
      <c r="V1287" s="22"/>
    </row>
    <row r="1288" spans="1:22" x14ac:dyDescent="0.3">
      <c r="A1288" s="32" t="str">
        <f>'.CSV Keysight'!A1344</f>
        <v>2025-06-03 11:42:31.025</v>
      </c>
      <c r="B1288" s="32" t="str">
        <f t="shared" si="165"/>
        <v>11:42:31</v>
      </c>
      <c r="C1288" s="33">
        <f t="shared" si="166"/>
        <v>42151</v>
      </c>
      <c r="D1288" s="33">
        <f t="shared" si="167"/>
        <v>42151</v>
      </c>
      <c r="E1288" s="27" t="str">
        <f>'.CSV Keysight'!C1344</f>
        <v>127,616024</v>
      </c>
      <c r="F1288" s="27" t="str">
        <f>'.CSV Keysight'!D1344</f>
        <v>319,634806</v>
      </c>
      <c r="G1288" s="27" t="str">
        <f>'.CSV Keysight'!E1344</f>
        <v>388,857042</v>
      </c>
      <c r="H1288" s="34"/>
      <c r="I1288" s="10">
        <v>1285</v>
      </c>
      <c r="J1288" s="19">
        <f t="shared" si="172"/>
        <v>42264</v>
      </c>
      <c r="K1288" s="27" t="str">
        <f t="shared" si="168"/>
        <v>128,805065</v>
      </c>
      <c r="L1288" s="27" t="str">
        <f t="shared" si="169"/>
        <v>325,840257</v>
      </c>
      <c r="M1288" s="27" t="str">
        <f t="shared" si="170"/>
        <v>387,603754</v>
      </c>
      <c r="O1288" s="35">
        <f t="shared" si="171"/>
        <v>128.80506500000001</v>
      </c>
      <c r="P1288" s="35">
        <f t="shared" si="171"/>
        <v>325.84025700000001</v>
      </c>
      <c r="Q1288" s="35">
        <f t="shared" si="171"/>
        <v>387.60375399999998</v>
      </c>
      <c r="V1288" s="22"/>
    </row>
    <row r="1289" spans="1:22" x14ac:dyDescent="0.3">
      <c r="A1289" s="32" t="str">
        <f>'.CSV Keysight'!A1345</f>
        <v>2025-06-03 11:42:32.025</v>
      </c>
      <c r="B1289" s="32" t="str">
        <f t="shared" si="165"/>
        <v>11:42:32</v>
      </c>
      <c r="C1289" s="33">
        <f t="shared" si="166"/>
        <v>42152</v>
      </c>
      <c r="D1289" s="33">
        <f t="shared" si="167"/>
        <v>42152</v>
      </c>
      <c r="E1289" s="27" t="str">
        <f>'.CSV Keysight'!C1345</f>
        <v>127,61838</v>
      </c>
      <c r="F1289" s="27" t="str">
        <f>'.CSV Keysight'!D1345</f>
        <v>319,771587</v>
      </c>
      <c r="G1289" s="27" t="str">
        <f>'.CSV Keysight'!E1345</f>
        <v>388,919329</v>
      </c>
      <c r="H1289" s="34"/>
      <c r="I1289" s="10">
        <v>1286</v>
      </c>
      <c r="J1289" s="19">
        <f t="shared" si="172"/>
        <v>42265</v>
      </c>
      <c r="K1289" s="27" t="str">
        <f t="shared" si="168"/>
        <v>128,856198</v>
      </c>
      <c r="L1289" s="27" t="str">
        <f t="shared" si="169"/>
        <v>325,845423</v>
      </c>
      <c r="M1289" s="27" t="str">
        <f t="shared" si="170"/>
        <v>387,526067</v>
      </c>
      <c r="O1289" s="35">
        <f t="shared" si="171"/>
        <v>128.85619800000001</v>
      </c>
      <c r="P1289" s="35">
        <f t="shared" si="171"/>
        <v>325.84542299999998</v>
      </c>
      <c r="Q1289" s="35">
        <f t="shared" si="171"/>
        <v>387.52606700000001</v>
      </c>
      <c r="V1289" s="22"/>
    </row>
    <row r="1290" spans="1:22" x14ac:dyDescent="0.3">
      <c r="A1290" s="32" t="str">
        <f>'.CSV Keysight'!A1346</f>
        <v>2025-06-03 11:42:33.025</v>
      </c>
      <c r="B1290" s="32" t="str">
        <f t="shared" si="165"/>
        <v>11:42:33</v>
      </c>
      <c r="C1290" s="33">
        <f t="shared" si="166"/>
        <v>42153</v>
      </c>
      <c r="D1290" s="33">
        <f t="shared" si="167"/>
        <v>42153</v>
      </c>
      <c r="E1290" s="27" t="str">
        <f>'.CSV Keysight'!C1346</f>
        <v>127,623463</v>
      </c>
      <c r="F1290" s="27" t="str">
        <f>'.CSV Keysight'!D1346</f>
        <v>319,884219</v>
      </c>
      <c r="G1290" s="27" t="str">
        <f>'.CSV Keysight'!E1346</f>
        <v>388,995168</v>
      </c>
      <c r="H1290" s="34"/>
      <c r="I1290" s="10">
        <v>1287</v>
      </c>
      <c r="J1290" s="19">
        <f t="shared" si="172"/>
        <v>42266</v>
      </c>
      <c r="K1290" s="27" t="str">
        <f t="shared" si="168"/>
        <v>128,900083</v>
      </c>
      <c r="L1290" s="27" t="str">
        <f t="shared" si="169"/>
        <v>325,853977</v>
      </c>
      <c r="M1290" s="27" t="str">
        <f t="shared" si="170"/>
        <v>387,482746</v>
      </c>
      <c r="O1290" s="35">
        <f t="shared" si="171"/>
        <v>128.900083</v>
      </c>
      <c r="P1290" s="35">
        <f t="shared" si="171"/>
        <v>325.85397699999999</v>
      </c>
      <c r="Q1290" s="35">
        <f t="shared" si="171"/>
        <v>387.48274600000002</v>
      </c>
      <c r="V1290" s="22"/>
    </row>
    <row r="1291" spans="1:22" x14ac:dyDescent="0.3">
      <c r="A1291" s="32" t="str">
        <f>'.CSV Keysight'!A1347</f>
        <v>2025-06-03 11:42:34.025</v>
      </c>
      <c r="B1291" s="32" t="str">
        <f t="shared" si="165"/>
        <v>11:42:34</v>
      </c>
      <c r="C1291" s="33">
        <f t="shared" si="166"/>
        <v>42154</v>
      </c>
      <c r="D1291" s="33">
        <f t="shared" si="167"/>
        <v>42154</v>
      </c>
      <c r="E1291" s="27" t="str">
        <f>'.CSV Keysight'!C1347</f>
        <v>127,656653</v>
      </c>
      <c r="F1291" s="27" t="str">
        <f>'.CSV Keysight'!D1347</f>
        <v>319,975886</v>
      </c>
      <c r="G1291" s="27" t="str">
        <f>'.CSV Keysight'!E1347</f>
        <v>389,016702</v>
      </c>
      <c r="H1291" s="34"/>
      <c r="I1291" s="10">
        <v>1288</v>
      </c>
      <c r="J1291" s="19">
        <f t="shared" si="172"/>
        <v>42267</v>
      </c>
      <c r="K1291" s="27" t="str">
        <f t="shared" si="168"/>
        <v>128,917997</v>
      </c>
      <c r="L1291" s="27" t="str">
        <f t="shared" si="169"/>
        <v>325,864751</v>
      </c>
      <c r="M1291" s="27" t="str">
        <f t="shared" si="170"/>
        <v>387,41334</v>
      </c>
      <c r="O1291" s="35">
        <f t="shared" si="171"/>
        <v>128.91799700000001</v>
      </c>
      <c r="P1291" s="35">
        <f t="shared" si="171"/>
        <v>325.86475100000001</v>
      </c>
      <c r="Q1291" s="35">
        <f t="shared" si="171"/>
        <v>387.41334000000001</v>
      </c>
      <c r="V1291" s="22"/>
    </row>
    <row r="1292" spans="1:22" x14ac:dyDescent="0.3">
      <c r="A1292" s="32" t="str">
        <f>'.CSV Keysight'!A1348</f>
        <v>2025-06-03 11:42:35.025</v>
      </c>
      <c r="B1292" s="32" t="str">
        <f t="shared" si="165"/>
        <v>11:42:35</v>
      </c>
      <c r="C1292" s="33">
        <f t="shared" si="166"/>
        <v>42155</v>
      </c>
      <c r="D1292" s="33">
        <f t="shared" si="167"/>
        <v>42155</v>
      </c>
      <c r="E1292" s="27" t="str">
        <f>'.CSV Keysight'!C1348</f>
        <v>127,68159</v>
      </c>
      <c r="F1292" s="27" t="str">
        <f>'.CSV Keysight'!D1348</f>
        <v>320,061191</v>
      </c>
      <c r="G1292" s="27" t="str">
        <f>'.CSV Keysight'!E1348</f>
        <v>389,062603</v>
      </c>
      <c r="H1292" s="34"/>
      <c r="I1292" s="10">
        <v>1289</v>
      </c>
      <c r="J1292" s="19">
        <f t="shared" si="172"/>
        <v>42268</v>
      </c>
      <c r="K1292" s="27" t="str">
        <f t="shared" si="168"/>
        <v>128,915795</v>
      </c>
      <c r="L1292" s="27" t="str">
        <f t="shared" si="169"/>
        <v>325,864128</v>
      </c>
      <c r="M1292" s="27" t="str">
        <f t="shared" si="170"/>
        <v>387,402092</v>
      </c>
      <c r="O1292" s="35">
        <f t="shared" si="171"/>
        <v>128.915795</v>
      </c>
      <c r="P1292" s="35">
        <f t="shared" si="171"/>
        <v>325.86412799999999</v>
      </c>
      <c r="Q1292" s="35">
        <f t="shared" si="171"/>
        <v>387.40209199999998</v>
      </c>
      <c r="V1292" s="22"/>
    </row>
    <row r="1293" spans="1:22" x14ac:dyDescent="0.3">
      <c r="A1293" s="32" t="str">
        <f>'.CSV Keysight'!A1349</f>
        <v>2025-06-03 11:42:36.025</v>
      </c>
      <c r="B1293" s="32" t="str">
        <f t="shared" si="165"/>
        <v>11:42:36</v>
      </c>
      <c r="C1293" s="33">
        <f t="shared" si="166"/>
        <v>42156</v>
      </c>
      <c r="D1293" s="33">
        <f t="shared" si="167"/>
        <v>42156</v>
      </c>
      <c r="E1293" s="27" t="str">
        <f>'.CSV Keysight'!C1349</f>
        <v>127,748273</v>
      </c>
      <c r="F1293" s="27" t="str">
        <f>'.CSV Keysight'!D1349</f>
        <v>320,142041</v>
      </c>
      <c r="G1293" s="27" t="str">
        <f>'.CSV Keysight'!E1349</f>
        <v>389,142541</v>
      </c>
      <c r="H1293" s="34"/>
      <c r="I1293" s="10">
        <v>1290</v>
      </c>
      <c r="J1293" s="19">
        <f t="shared" si="172"/>
        <v>42269</v>
      </c>
      <c r="K1293" s="27" t="str">
        <f t="shared" si="168"/>
        <v>128,925036</v>
      </c>
      <c r="L1293" s="27" t="str">
        <f t="shared" si="169"/>
        <v>325,876761</v>
      </c>
      <c r="M1293" s="27" t="str">
        <f t="shared" si="170"/>
        <v>387,383243</v>
      </c>
      <c r="O1293" s="35">
        <f t="shared" si="171"/>
        <v>128.92503600000001</v>
      </c>
      <c r="P1293" s="35">
        <f t="shared" si="171"/>
        <v>325.87676099999999</v>
      </c>
      <c r="Q1293" s="35">
        <f t="shared" si="171"/>
        <v>387.38324299999999</v>
      </c>
      <c r="V1293" s="22"/>
    </row>
    <row r="1294" spans="1:22" x14ac:dyDescent="0.3">
      <c r="A1294" s="32" t="str">
        <f>'.CSV Keysight'!A1350</f>
        <v>2025-06-03 11:42:37.025</v>
      </c>
      <c r="B1294" s="32" t="str">
        <f t="shared" si="165"/>
        <v>11:42:37</v>
      </c>
      <c r="C1294" s="33">
        <f t="shared" si="166"/>
        <v>42157</v>
      </c>
      <c r="D1294" s="33">
        <f t="shared" si="167"/>
        <v>42157</v>
      </c>
      <c r="E1294" s="27" t="str">
        <f>'.CSV Keysight'!C1350</f>
        <v>127,803038</v>
      </c>
      <c r="F1294" s="27" t="str">
        <f>'.CSV Keysight'!D1350</f>
        <v>320,2537</v>
      </c>
      <c r="G1294" s="27" t="str">
        <f>'.CSV Keysight'!E1350</f>
        <v>389,207008</v>
      </c>
      <c r="H1294" s="34"/>
      <c r="I1294" s="10">
        <v>1291</v>
      </c>
      <c r="J1294" s="19">
        <f t="shared" si="172"/>
        <v>42270</v>
      </c>
      <c r="K1294" s="27" t="str">
        <f t="shared" si="168"/>
        <v>128,949123</v>
      </c>
      <c r="L1294" s="27" t="str">
        <f t="shared" si="169"/>
        <v>325,891447</v>
      </c>
      <c r="M1294" s="27" t="str">
        <f t="shared" si="170"/>
        <v>387,340314</v>
      </c>
      <c r="O1294" s="35">
        <f t="shared" si="171"/>
        <v>128.94912299999999</v>
      </c>
      <c r="P1294" s="35">
        <f t="shared" si="171"/>
        <v>325.89144700000003</v>
      </c>
      <c r="Q1294" s="35">
        <f t="shared" si="171"/>
        <v>387.34031399999998</v>
      </c>
      <c r="V1294" s="22"/>
    </row>
    <row r="1295" spans="1:22" x14ac:dyDescent="0.3">
      <c r="A1295" s="32" t="str">
        <f>'.CSV Keysight'!A1351</f>
        <v>2025-06-03 11:42:38.025</v>
      </c>
      <c r="B1295" s="32" t="str">
        <f t="shared" si="165"/>
        <v>11:42:38</v>
      </c>
      <c r="C1295" s="33">
        <f t="shared" si="166"/>
        <v>42158</v>
      </c>
      <c r="D1295" s="33">
        <f t="shared" si="167"/>
        <v>42158</v>
      </c>
      <c r="E1295" s="27" t="str">
        <f>'.CSV Keysight'!C1351</f>
        <v>127,794959</v>
      </c>
      <c r="F1295" s="27" t="str">
        <f>'.CSV Keysight'!D1351</f>
        <v>320,359784</v>
      </c>
      <c r="G1295" s="27" t="str">
        <f>'.CSV Keysight'!E1351</f>
        <v>389,267209</v>
      </c>
      <c r="H1295" s="34"/>
      <c r="I1295" s="10">
        <v>1292</v>
      </c>
      <c r="J1295" s="19">
        <f t="shared" si="172"/>
        <v>42271</v>
      </c>
      <c r="K1295" s="27" t="str">
        <f t="shared" si="168"/>
        <v>128,982898</v>
      </c>
      <c r="L1295" s="27" t="str">
        <f t="shared" si="169"/>
        <v>325,894393</v>
      </c>
      <c r="M1295" s="27" t="str">
        <f t="shared" si="170"/>
        <v>387,282715</v>
      </c>
      <c r="O1295" s="35">
        <f t="shared" si="171"/>
        <v>128.98289800000001</v>
      </c>
      <c r="P1295" s="35">
        <f t="shared" si="171"/>
        <v>325.89439299999998</v>
      </c>
      <c r="Q1295" s="35">
        <f t="shared" si="171"/>
        <v>387.282715</v>
      </c>
      <c r="V1295" s="22"/>
    </row>
    <row r="1296" spans="1:22" x14ac:dyDescent="0.3">
      <c r="A1296" s="32" t="str">
        <f>'.CSV Keysight'!A1352</f>
        <v>2025-06-03 11:42:39.025</v>
      </c>
      <c r="B1296" s="32" t="str">
        <f t="shared" si="165"/>
        <v>11:42:39</v>
      </c>
      <c r="C1296" s="33">
        <f t="shared" si="166"/>
        <v>42159</v>
      </c>
      <c r="D1296" s="33">
        <f t="shared" si="167"/>
        <v>42159</v>
      </c>
      <c r="E1296" s="27" t="str">
        <f>'.CSV Keysight'!C1352</f>
        <v>127,825831</v>
      </c>
      <c r="F1296" s="27" t="str">
        <f>'.CSV Keysight'!D1352</f>
        <v>320,484421</v>
      </c>
      <c r="G1296" s="27" t="str">
        <f>'.CSV Keysight'!E1352</f>
        <v>389,359126</v>
      </c>
      <c r="H1296" s="34"/>
      <c r="I1296" s="10">
        <v>1293</v>
      </c>
      <c r="J1296" s="19">
        <f t="shared" si="172"/>
        <v>42272</v>
      </c>
      <c r="K1296" s="27" t="str">
        <f t="shared" si="168"/>
        <v>129,001455</v>
      </c>
      <c r="L1296" s="27" t="str">
        <f t="shared" si="169"/>
        <v>325,901178</v>
      </c>
      <c r="M1296" s="27" t="str">
        <f t="shared" si="170"/>
        <v>387,30878</v>
      </c>
      <c r="O1296" s="35">
        <f t="shared" si="171"/>
        <v>129.00145499999999</v>
      </c>
      <c r="P1296" s="35">
        <f t="shared" si="171"/>
        <v>325.90117800000002</v>
      </c>
      <c r="Q1296" s="35">
        <f t="shared" si="171"/>
        <v>387.30878000000001</v>
      </c>
      <c r="V1296" s="22"/>
    </row>
    <row r="1297" spans="1:22" x14ac:dyDescent="0.3">
      <c r="A1297" s="32" t="str">
        <f>'.CSV Keysight'!A1353</f>
        <v>2025-06-03 11:42:40.025</v>
      </c>
      <c r="B1297" s="32" t="str">
        <f t="shared" si="165"/>
        <v>11:42:40</v>
      </c>
      <c r="C1297" s="33">
        <f t="shared" si="166"/>
        <v>42160</v>
      </c>
      <c r="D1297" s="33">
        <f t="shared" si="167"/>
        <v>42160</v>
      </c>
      <c r="E1297" s="27" t="str">
        <f>'.CSV Keysight'!C1353</f>
        <v>127,877735</v>
      </c>
      <c r="F1297" s="27" t="str">
        <f>'.CSV Keysight'!D1353</f>
        <v>320,598175</v>
      </c>
      <c r="G1297" s="27" t="str">
        <f>'.CSV Keysight'!E1353</f>
        <v>389,38532</v>
      </c>
      <c r="H1297" s="34"/>
      <c r="I1297" s="10">
        <v>1294</v>
      </c>
      <c r="J1297" s="19">
        <f t="shared" si="172"/>
        <v>42273</v>
      </c>
      <c r="K1297" s="27" t="str">
        <f t="shared" si="168"/>
        <v>129,016116</v>
      </c>
      <c r="L1297" s="27" t="str">
        <f t="shared" si="169"/>
        <v>325,914959</v>
      </c>
      <c r="M1297" s="27" t="str">
        <f t="shared" si="170"/>
        <v>387,321074</v>
      </c>
      <c r="O1297" s="35">
        <f t="shared" si="171"/>
        <v>129.01611600000001</v>
      </c>
      <c r="P1297" s="35">
        <f t="shared" si="171"/>
        <v>325.91495900000001</v>
      </c>
      <c r="Q1297" s="35">
        <f t="shared" si="171"/>
        <v>387.32107400000001</v>
      </c>
      <c r="V1297" s="22"/>
    </row>
    <row r="1298" spans="1:22" x14ac:dyDescent="0.3">
      <c r="A1298" s="32" t="str">
        <f>'.CSV Keysight'!A1354</f>
        <v>2025-06-03 11:42:41.025</v>
      </c>
      <c r="B1298" s="32" t="str">
        <f t="shared" si="165"/>
        <v>11:42:41</v>
      </c>
      <c r="C1298" s="33">
        <f t="shared" si="166"/>
        <v>42161</v>
      </c>
      <c r="D1298" s="33">
        <f t="shared" si="167"/>
        <v>42161</v>
      </c>
      <c r="E1298" s="27" t="str">
        <f>'.CSV Keysight'!C1354</f>
        <v>127,912968</v>
      </c>
      <c r="F1298" s="27" t="str">
        <f>'.CSV Keysight'!D1354</f>
        <v>320,712386</v>
      </c>
      <c r="G1298" s="27" t="str">
        <f>'.CSV Keysight'!E1354</f>
        <v>389,411631</v>
      </c>
      <c r="H1298" s="34"/>
      <c r="I1298" s="10">
        <v>1295</v>
      </c>
      <c r="J1298" s="19">
        <f t="shared" si="172"/>
        <v>42274</v>
      </c>
      <c r="K1298" s="27" t="str">
        <f t="shared" si="168"/>
        <v>129,034602</v>
      </c>
      <c r="L1298" s="27" t="str">
        <f t="shared" si="169"/>
        <v>325,929718</v>
      </c>
      <c r="M1298" s="27" t="str">
        <f t="shared" si="170"/>
        <v>387,251129</v>
      </c>
      <c r="O1298" s="35">
        <f t="shared" si="171"/>
        <v>129.03460200000001</v>
      </c>
      <c r="P1298" s="35">
        <f t="shared" si="171"/>
        <v>325.92971799999998</v>
      </c>
      <c r="Q1298" s="35">
        <f t="shared" si="171"/>
        <v>387.25112899999999</v>
      </c>
      <c r="V1298" s="22"/>
    </row>
    <row r="1299" spans="1:22" x14ac:dyDescent="0.3">
      <c r="A1299" s="32" t="str">
        <f>'.CSV Keysight'!A1355</f>
        <v>2025-06-03 11:42:42.025</v>
      </c>
      <c r="B1299" s="32" t="str">
        <f t="shared" si="165"/>
        <v>11:42:42</v>
      </c>
      <c r="C1299" s="33">
        <f t="shared" si="166"/>
        <v>42162</v>
      </c>
      <c r="D1299" s="33">
        <f t="shared" si="167"/>
        <v>42162</v>
      </c>
      <c r="E1299" s="27" t="str">
        <f>'.CSV Keysight'!C1355</f>
        <v>127,916021</v>
      </c>
      <c r="F1299" s="27" t="str">
        <f>'.CSV Keysight'!D1355</f>
        <v>320,81613</v>
      </c>
      <c r="G1299" s="27" t="str">
        <f>'.CSV Keysight'!E1355</f>
        <v>389,504455</v>
      </c>
      <c r="H1299" s="34"/>
      <c r="I1299" s="10">
        <v>1296</v>
      </c>
      <c r="J1299" s="19">
        <f t="shared" si="172"/>
        <v>42275</v>
      </c>
      <c r="K1299" s="27" t="str">
        <f t="shared" si="168"/>
        <v>129,074341</v>
      </c>
      <c r="L1299" s="27" t="str">
        <f t="shared" si="169"/>
        <v>325,935887</v>
      </c>
      <c r="M1299" s="27" t="str">
        <f t="shared" si="170"/>
        <v>387,213757</v>
      </c>
      <c r="O1299" s="35">
        <f t="shared" si="171"/>
        <v>129.074341</v>
      </c>
      <c r="P1299" s="35">
        <f t="shared" si="171"/>
        <v>325.93588699999998</v>
      </c>
      <c r="Q1299" s="35">
        <f t="shared" si="171"/>
        <v>387.21375699999999</v>
      </c>
      <c r="V1299" s="22"/>
    </row>
    <row r="1300" spans="1:22" x14ac:dyDescent="0.3">
      <c r="A1300" s="32" t="str">
        <f>'.CSV Keysight'!A1356</f>
        <v>2025-06-03 11:42:43.025</v>
      </c>
      <c r="B1300" s="32" t="str">
        <f t="shared" si="165"/>
        <v>11:42:43</v>
      </c>
      <c r="C1300" s="33">
        <f t="shared" si="166"/>
        <v>42163</v>
      </c>
      <c r="D1300" s="33">
        <f t="shared" si="167"/>
        <v>42163</v>
      </c>
      <c r="E1300" s="27" t="str">
        <f>'.CSV Keysight'!C1356</f>
        <v>127,942353</v>
      </c>
      <c r="F1300" s="27" t="str">
        <f>'.CSV Keysight'!D1356</f>
        <v>320,910893</v>
      </c>
      <c r="G1300" s="27" t="str">
        <f>'.CSV Keysight'!E1356</f>
        <v>389,602375</v>
      </c>
      <c r="H1300" s="34"/>
      <c r="I1300" s="10">
        <v>1297</v>
      </c>
      <c r="J1300" s="19">
        <f t="shared" si="172"/>
        <v>42276</v>
      </c>
      <c r="K1300" s="27" t="str">
        <f t="shared" si="168"/>
        <v>129,121811</v>
      </c>
      <c r="L1300" s="27" t="str">
        <f t="shared" si="169"/>
        <v>325,946879</v>
      </c>
      <c r="M1300" s="27" t="str">
        <f t="shared" si="170"/>
        <v>387,162296</v>
      </c>
      <c r="O1300" s="35">
        <f t="shared" si="171"/>
        <v>129.12181100000001</v>
      </c>
      <c r="P1300" s="35">
        <f t="shared" si="171"/>
        <v>325.94687900000002</v>
      </c>
      <c r="Q1300" s="35">
        <f t="shared" si="171"/>
        <v>387.16229600000003</v>
      </c>
      <c r="V1300" s="22"/>
    </row>
    <row r="1301" spans="1:22" x14ac:dyDescent="0.3">
      <c r="A1301" s="32" t="str">
        <f>'.CSV Keysight'!A1357</f>
        <v>2025-06-03 11:42:44.025</v>
      </c>
      <c r="B1301" s="32" t="str">
        <f t="shared" si="165"/>
        <v>11:42:44</v>
      </c>
      <c r="C1301" s="33">
        <f t="shared" si="166"/>
        <v>42164</v>
      </c>
      <c r="D1301" s="33">
        <f t="shared" si="167"/>
        <v>42164</v>
      </c>
      <c r="E1301" s="27" t="str">
        <f>'.CSV Keysight'!C1357</f>
        <v>127,937908</v>
      </c>
      <c r="F1301" s="27" t="str">
        <f>'.CSV Keysight'!D1357</f>
        <v>321,031782</v>
      </c>
      <c r="G1301" s="27" t="str">
        <f>'.CSV Keysight'!E1357</f>
        <v>389,57655</v>
      </c>
      <c r="H1301" s="34"/>
      <c r="I1301" s="10">
        <v>1298</v>
      </c>
      <c r="J1301" s="19">
        <f t="shared" si="172"/>
        <v>42277</v>
      </c>
      <c r="K1301" s="27" t="str">
        <f t="shared" si="168"/>
        <v>129,112858</v>
      </c>
      <c r="L1301" s="27" t="str">
        <f t="shared" si="169"/>
        <v>325,941491</v>
      </c>
      <c r="M1301" s="27" t="str">
        <f t="shared" si="170"/>
        <v>387,165803</v>
      </c>
      <c r="O1301" s="35">
        <f t="shared" si="171"/>
        <v>129.11285799999999</v>
      </c>
      <c r="P1301" s="35">
        <f t="shared" si="171"/>
        <v>325.94149099999998</v>
      </c>
      <c r="Q1301" s="35">
        <f t="shared" si="171"/>
        <v>387.16580299999998</v>
      </c>
      <c r="V1301" s="22"/>
    </row>
    <row r="1302" spans="1:22" x14ac:dyDescent="0.3">
      <c r="A1302" s="32" t="str">
        <f>'.CSV Keysight'!A1358</f>
        <v>2025-06-03 11:42:45.025</v>
      </c>
      <c r="B1302" s="32" t="str">
        <f t="shared" si="165"/>
        <v>11:42:45</v>
      </c>
      <c r="C1302" s="33">
        <f t="shared" si="166"/>
        <v>42165</v>
      </c>
      <c r="D1302" s="33">
        <f t="shared" si="167"/>
        <v>42165</v>
      </c>
      <c r="E1302" s="27" t="str">
        <f>'.CSV Keysight'!C1358</f>
        <v>127,955117</v>
      </c>
      <c r="F1302" s="27" t="str">
        <f>'.CSV Keysight'!D1358</f>
        <v>321,133574</v>
      </c>
      <c r="G1302" s="27" t="str">
        <f>'.CSV Keysight'!E1358</f>
        <v>389,579239</v>
      </c>
      <c r="H1302" s="34"/>
      <c r="I1302" s="10">
        <v>1299</v>
      </c>
      <c r="J1302" s="19">
        <f t="shared" si="172"/>
        <v>42278</v>
      </c>
      <c r="K1302" s="27" t="str">
        <f t="shared" si="168"/>
        <v>129,109541</v>
      </c>
      <c r="L1302" s="27" t="str">
        <f t="shared" si="169"/>
        <v>325,953319</v>
      </c>
      <c r="M1302" s="27" t="str">
        <f t="shared" si="170"/>
        <v>387,065699</v>
      </c>
      <c r="O1302" s="35">
        <f t="shared" si="171"/>
        <v>129.10954100000001</v>
      </c>
      <c r="P1302" s="35">
        <f t="shared" si="171"/>
        <v>325.95331900000002</v>
      </c>
      <c r="Q1302" s="35">
        <f t="shared" si="171"/>
        <v>387.065699</v>
      </c>
      <c r="V1302" s="22"/>
    </row>
    <row r="1303" spans="1:22" x14ac:dyDescent="0.3">
      <c r="A1303" s="32" t="str">
        <f>'.CSV Keysight'!A1359</f>
        <v>2025-06-03 11:42:46.025</v>
      </c>
      <c r="B1303" s="32" t="str">
        <f t="shared" si="165"/>
        <v>11:42:46</v>
      </c>
      <c r="C1303" s="33">
        <f t="shared" si="166"/>
        <v>42166</v>
      </c>
      <c r="D1303" s="33">
        <f t="shared" si="167"/>
        <v>42166</v>
      </c>
      <c r="E1303" s="27" t="str">
        <f>'.CSV Keysight'!C1359</f>
        <v>127,957411</v>
      </c>
      <c r="F1303" s="27" t="str">
        <f>'.CSV Keysight'!D1359</f>
        <v>321,227091</v>
      </c>
      <c r="G1303" s="27" t="str">
        <f>'.CSV Keysight'!E1359</f>
        <v>389,632283</v>
      </c>
      <c r="H1303" s="34"/>
      <c r="I1303" s="10">
        <v>1300</v>
      </c>
      <c r="J1303" s="19">
        <f t="shared" si="172"/>
        <v>42279</v>
      </c>
      <c r="K1303" s="27" t="str">
        <f t="shared" si="168"/>
        <v>129,154232</v>
      </c>
      <c r="L1303" s="27" t="str">
        <f t="shared" si="169"/>
        <v>325,96832</v>
      </c>
      <c r="M1303" s="27" t="str">
        <f t="shared" si="170"/>
        <v>386,973695</v>
      </c>
      <c r="O1303" s="35">
        <f t="shared" si="171"/>
        <v>129.15423200000001</v>
      </c>
      <c r="P1303" s="35">
        <f t="shared" si="171"/>
        <v>325.96832000000001</v>
      </c>
      <c r="Q1303" s="35">
        <f t="shared" si="171"/>
        <v>386.97369500000002</v>
      </c>
      <c r="V1303" s="22"/>
    </row>
    <row r="1304" spans="1:22" x14ac:dyDescent="0.3">
      <c r="A1304" s="32" t="str">
        <f>'.CSV Keysight'!A1360</f>
        <v>2025-06-03 11:42:47.025</v>
      </c>
      <c r="B1304" s="32" t="str">
        <f t="shared" si="165"/>
        <v>11:42:47</v>
      </c>
      <c r="C1304" s="33">
        <f t="shared" si="166"/>
        <v>42167</v>
      </c>
      <c r="D1304" s="33">
        <f t="shared" si="167"/>
        <v>42167</v>
      </c>
      <c r="E1304" s="27" t="str">
        <f>'.CSV Keysight'!C1360</f>
        <v>128,017565</v>
      </c>
      <c r="F1304" s="27" t="str">
        <f>'.CSV Keysight'!D1360</f>
        <v>321,340004</v>
      </c>
      <c r="G1304" s="27" t="str">
        <f>'.CSV Keysight'!E1360</f>
        <v>389,718702</v>
      </c>
      <c r="H1304" s="34"/>
      <c r="I1304" s="10">
        <v>1301</v>
      </c>
      <c r="J1304" s="19">
        <f t="shared" si="172"/>
        <v>42280</v>
      </c>
      <c r="K1304" s="27" t="str">
        <f t="shared" si="168"/>
        <v>129,173337</v>
      </c>
      <c r="L1304" s="27" t="str">
        <f t="shared" si="169"/>
        <v>325,981456</v>
      </c>
      <c r="M1304" s="27" t="str">
        <f t="shared" si="170"/>
        <v>386,933282</v>
      </c>
      <c r="O1304" s="35">
        <f t="shared" si="171"/>
        <v>129.173337</v>
      </c>
      <c r="P1304" s="35">
        <f t="shared" si="171"/>
        <v>325.98145599999998</v>
      </c>
      <c r="Q1304" s="35">
        <f t="shared" si="171"/>
        <v>386.93328200000002</v>
      </c>
      <c r="V1304" s="22"/>
    </row>
    <row r="1305" spans="1:22" x14ac:dyDescent="0.3">
      <c r="A1305" s="32" t="str">
        <f>'.CSV Keysight'!A1361</f>
        <v>2025-06-03 11:42:48.025</v>
      </c>
      <c r="B1305" s="32" t="str">
        <f t="shared" si="165"/>
        <v>11:42:48</v>
      </c>
      <c r="C1305" s="33">
        <f t="shared" si="166"/>
        <v>42168</v>
      </c>
      <c r="D1305" s="33">
        <f t="shared" si="167"/>
        <v>42168</v>
      </c>
      <c r="E1305" s="27" t="str">
        <f>'.CSV Keysight'!C1361</f>
        <v>128,056926</v>
      </c>
      <c r="F1305" s="27" t="str">
        <f>'.CSV Keysight'!D1361</f>
        <v>321,454491</v>
      </c>
      <c r="G1305" s="27" t="str">
        <f>'.CSV Keysight'!E1361</f>
        <v>389,783702</v>
      </c>
      <c r="H1305" s="34"/>
      <c r="I1305" s="10">
        <v>1302</v>
      </c>
      <c r="J1305" s="19">
        <f t="shared" si="172"/>
        <v>42281</v>
      </c>
      <c r="K1305" s="27" t="str">
        <f t="shared" si="168"/>
        <v>129,203387</v>
      </c>
      <c r="L1305" s="27" t="str">
        <f t="shared" si="169"/>
        <v>326,000256</v>
      </c>
      <c r="M1305" s="27" t="str">
        <f t="shared" si="170"/>
        <v>386,879046</v>
      </c>
      <c r="O1305" s="35">
        <f t="shared" si="171"/>
        <v>129.20338699999999</v>
      </c>
      <c r="P1305" s="35">
        <f t="shared" si="171"/>
        <v>326.00025599999998</v>
      </c>
      <c r="Q1305" s="35">
        <f t="shared" si="171"/>
        <v>386.87904600000002</v>
      </c>
      <c r="V1305" s="22"/>
    </row>
    <row r="1306" spans="1:22" x14ac:dyDescent="0.3">
      <c r="A1306" s="32" t="str">
        <f>'.CSV Keysight'!A1362</f>
        <v>2025-06-03 11:42:49.025</v>
      </c>
      <c r="B1306" s="32" t="str">
        <f t="shared" si="165"/>
        <v>11:42:49</v>
      </c>
      <c r="C1306" s="33">
        <f t="shared" si="166"/>
        <v>42169</v>
      </c>
      <c r="D1306" s="33">
        <f t="shared" si="167"/>
        <v>42169</v>
      </c>
      <c r="E1306" s="27" t="str">
        <f>'.CSV Keysight'!C1362</f>
        <v>128,097629</v>
      </c>
      <c r="F1306" s="27" t="str">
        <f>'.CSV Keysight'!D1362</f>
        <v>321,563288</v>
      </c>
      <c r="G1306" s="27" t="str">
        <f>'.CSV Keysight'!E1362</f>
        <v>389,842031</v>
      </c>
      <c r="H1306" s="34"/>
      <c r="I1306" s="10">
        <v>1303</v>
      </c>
      <c r="J1306" s="19">
        <f t="shared" si="172"/>
        <v>42282</v>
      </c>
      <c r="K1306" s="27" t="str">
        <f t="shared" si="168"/>
        <v>129,199779</v>
      </c>
      <c r="L1306" s="27" t="str">
        <f t="shared" si="169"/>
        <v>326,010458</v>
      </c>
      <c r="M1306" s="27" t="str">
        <f t="shared" si="170"/>
        <v>386,857692</v>
      </c>
      <c r="O1306" s="35">
        <f t="shared" si="171"/>
        <v>129.19977900000001</v>
      </c>
      <c r="P1306" s="35">
        <f t="shared" si="171"/>
        <v>326.01045800000003</v>
      </c>
      <c r="Q1306" s="35">
        <f t="shared" si="171"/>
        <v>386.85769199999999</v>
      </c>
      <c r="V1306" s="22"/>
    </row>
    <row r="1307" spans="1:22" x14ac:dyDescent="0.3">
      <c r="A1307" s="32" t="str">
        <f>'.CSV Keysight'!A1363</f>
        <v>2025-06-03 11:42:50.025</v>
      </c>
      <c r="B1307" s="32" t="str">
        <f t="shared" si="165"/>
        <v>11:42:50</v>
      </c>
      <c r="C1307" s="33">
        <f t="shared" si="166"/>
        <v>42170</v>
      </c>
      <c r="D1307" s="33">
        <f t="shared" si="167"/>
        <v>42170</v>
      </c>
      <c r="E1307" s="27" t="str">
        <f>'.CSV Keysight'!C1363</f>
        <v>128,167319</v>
      </c>
      <c r="F1307" s="27" t="str">
        <f>'.CSV Keysight'!D1363</f>
        <v>321,6599</v>
      </c>
      <c r="G1307" s="27" t="str">
        <f>'.CSV Keysight'!E1363</f>
        <v>389,813285</v>
      </c>
      <c r="H1307" s="34"/>
      <c r="I1307" s="10">
        <v>1304</v>
      </c>
      <c r="J1307" s="19">
        <f t="shared" si="172"/>
        <v>42283</v>
      </c>
      <c r="K1307" s="27" t="str">
        <f t="shared" si="168"/>
        <v>129,241936</v>
      </c>
      <c r="L1307" s="27" t="str">
        <f t="shared" si="169"/>
        <v>326,027877</v>
      </c>
      <c r="M1307" s="27" t="str">
        <f t="shared" si="170"/>
        <v>386,86991</v>
      </c>
      <c r="O1307" s="35">
        <f t="shared" si="171"/>
        <v>129.24193600000001</v>
      </c>
      <c r="P1307" s="35">
        <f t="shared" si="171"/>
        <v>326.02787699999999</v>
      </c>
      <c r="Q1307" s="35">
        <f t="shared" si="171"/>
        <v>386.86991</v>
      </c>
      <c r="V1307" s="22"/>
    </row>
    <row r="1308" spans="1:22" x14ac:dyDescent="0.3">
      <c r="A1308" s="32" t="str">
        <f>'.CSV Keysight'!A1364</f>
        <v>2025-06-03 11:42:51.025</v>
      </c>
      <c r="B1308" s="32" t="str">
        <f t="shared" si="165"/>
        <v>11:42:51</v>
      </c>
      <c r="C1308" s="33">
        <f t="shared" si="166"/>
        <v>42171</v>
      </c>
      <c r="D1308" s="33">
        <f t="shared" si="167"/>
        <v>42171</v>
      </c>
      <c r="E1308" s="27" t="str">
        <f>'.CSV Keysight'!C1364</f>
        <v>128,136935</v>
      </c>
      <c r="F1308" s="27" t="str">
        <f>'.CSV Keysight'!D1364</f>
        <v>321,742654</v>
      </c>
      <c r="G1308" s="27" t="str">
        <f>'.CSV Keysight'!E1364</f>
        <v>389,847093</v>
      </c>
      <c r="H1308" s="34"/>
      <c r="I1308" s="10">
        <v>1305</v>
      </c>
      <c r="J1308" s="19">
        <f t="shared" si="172"/>
        <v>42284</v>
      </c>
      <c r="K1308" s="27" t="str">
        <f t="shared" si="168"/>
        <v>129,27637</v>
      </c>
      <c r="L1308" s="27" t="str">
        <f t="shared" si="169"/>
        <v>326,030778</v>
      </c>
      <c r="M1308" s="27" t="str">
        <f t="shared" si="170"/>
        <v>386,834774</v>
      </c>
      <c r="O1308" s="35">
        <f t="shared" si="171"/>
        <v>129.27636999999999</v>
      </c>
      <c r="P1308" s="35">
        <f t="shared" si="171"/>
        <v>326.030778</v>
      </c>
      <c r="Q1308" s="35">
        <f t="shared" si="171"/>
        <v>386.83477399999998</v>
      </c>
      <c r="V1308" s="22"/>
    </row>
    <row r="1309" spans="1:22" x14ac:dyDescent="0.3">
      <c r="A1309" s="32" t="str">
        <f>'.CSV Keysight'!A1365</f>
        <v>2025-06-03 11:42:52.025</v>
      </c>
      <c r="B1309" s="32" t="str">
        <f t="shared" si="165"/>
        <v>11:42:52</v>
      </c>
      <c r="C1309" s="33">
        <f t="shared" si="166"/>
        <v>42172</v>
      </c>
      <c r="D1309" s="33">
        <f t="shared" si="167"/>
        <v>42172</v>
      </c>
      <c r="E1309" s="27" t="str">
        <f>'.CSV Keysight'!C1365</f>
        <v>128,192249</v>
      </c>
      <c r="F1309" s="27" t="str">
        <f>'.CSV Keysight'!D1365</f>
        <v>321,824761</v>
      </c>
      <c r="G1309" s="27" t="str">
        <f>'.CSV Keysight'!E1365</f>
        <v>389,868404</v>
      </c>
      <c r="H1309" s="34"/>
      <c r="I1309" s="10">
        <v>1306</v>
      </c>
      <c r="J1309" s="19">
        <f t="shared" si="172"/>
        <v>42285</v>
      </c>
      <c r="K1309" s="27" t="str">
        <f t="shared" si="168"/>
        <v>129,254323</v>
      </c>
      <c r="L1309" s="27" t="str">
        <f t="shared" si="169"/>
        <v>326,058874</v>
      </c>
      <c r="M1309" s="27" t="str">
        <f t="shared" si="170"/>
        <v>386,788593</v>
      </c>
      <c r="O1309" s="35">
        <f t="shared" si="171"/>
        <v>129.254323</v>
      </c>
      <c r="P1309" s="35">
        <f t="shared" si="171"/>
        <v>326.058874</v>
      </c>
      <c r="Q1309" s="35">
        <f t="shared" si="171"/>
        <v>386.78859299999999</v>
      </c>
      <c r="V1309" s="22"/>
    </row>
    <row r="1310" spans="1:22" x14ac:dyDescent="0.3">
      <c r="A1310" s="32" t="str">
        <f>'.CSV Keysight'!A1366</f>
        <v>2025-06-03 11:42:53.025</v>
      </c>
      <c r="B1310" s="32" t="str">
        <f t="shared" si="165"/>
        <v>11:42:53</v>
      </c>
      <c r="C1310" s="33">
        <f t="shared" si="166"/>
        <v>42173</v>
      </c>
      <c r="D1310" s="33">
        <f t="shared" si="167"/>
        <v>42173</v>
      </c>
      <c r="E1310" s="27" t="str">
        <f>'.CSV Keysight'!C1366</f>
        <v>128,209467</v>
      </c>
      <c r="F1310" s="27" t="str">
        <f>'.CSV Keysight'!D1366</f>
        <v>321,902945</v>
      </c>
      <c r="G1310" s="27" t="str">
        <f>'.CSV Keysight'!E1366</f>
        <v>389,913719</v>
      </c>
      <c r="H1310" s="34"/>
      <c r="I1310" s="10">
        <v>1307</v>
      </c>
      <c r="J1310" s="19">
        <f t="shared" si="172"/>
        <v>42286</v>
      </c>
      <c r="K1310" s="27" t="str">
        <f t="shared" si="168"/>
        <v>129,321698</v>
      </c>
      <c r="L1310" s="27" t="str">
        <f t="shared" si="169"/>
        <v>326,0487</v>
      </c>
      <c r="M1310" s="27" t="str">
        <f t="shared" si="170"/>
        <v>386,741271</v>
      </c>
      <c r="O1310" s="35">
        <f t="shared" si="171"/>
        <v>129.321698</v>
      </c>
      <c r="P1310" s="35">
        <f t="shared" si="171"/>
        <v>326.0487</v>
      </c>
      <c r="Q1310" s="35">
        <f t="shared" si="171"/>
        <v>386.74127099999998</v>
      </c>
      <c r="V1310" s="22"/>
    </row>
    <row r="1311" spans="1:22" x14ac:dyDescent="0.3">
      <c r="A1311" s="32" t="str">
        <f>'.CSV Keysight'!A1367</f>
        <v>2025-06-03 11:42:54.025</v>
      </c>
      <c r="B1311" s="32" t="str">
        <f t="shared" si="165"/>
        <v>11:42:54</v>
      </c>
      <c r="C1311" s="33">
        <f t="shared" si="166"/>
        <v>42174</v>
      </c>
      <c r="D1311" s="33">
        <f t="shared" si="167"/>
        <v>42174</v>
      </c>
      <c r="E1311" s="27" t="str">
        <f>'.CSV Keysight'!C1367</f>
        <v>128,273458</v>
      </c>
      <c r="F1311" s="27" t="str">
        <f>'.CSV Keysight'!D1367</f>
        <v>321,995427</v>
      </c>
      <c r="G1311" s="27" t="str">
        <f>'.CSV Keysight'!E1367</f>
        <v>389,960516</v>
      </c>
      <c r="H1311" s="34"/>
      <c r="I1311" s="10">
        <v>1308</v>
      </c>
      <c r="J1311" s="19">
        <f t="shared" si="172"/>
        <v>42287</v>
      </c>
      <c r="K1311" s="27" t="str">
        <f t="shared" si="168"/>
        <v>129,335197</v>
      </c>
      <c r="L1311" s="27" t="str">
        <f t="shared" si="169"/>
        <v>326,077681</v>
      </c>
      <c r="M1311" s="27" t="str">
        <f t="shared" si="170"/>
        <v>386,72725</v>
      </c>
      <c r="O1311" s="35">
        <f t="shared" si="171"/>
        <v>129.33519699999999</v>
      </c>
      <c r="P1311" s="35">
        <f t="shared" si="171"/>
        <v>326.07768099999998</v>
      </c>
      <c r="Q1311" s="35">
        <f t="shared" si="171"/>
        <v>386.72725000000003</v>
      </c>
      <c r="V1311" s="22"/>
    </row>
    <row r="1312" spans="1:22" x14ac:dyDescent="0.3">
      <c r="A1312" s="32" t="str">
        <f>'.CSV Keysight'!A1368</f>
        <v>2025-06-03 11:42:55.025</v>
      </c>
      <c r="B1312" s="32" t="str">
        <f t="shared" si="165"/>
        <v>11:42:55</v>
      </c>
      <c r="C1312" s="33">
        <f t="shared" si="166"/>
        <v>42175</v>
      </c>
      <c r="D1312" s="33">
        <f t="shared" si="167"/>
        <v>42175</v>
      </c>
      <c r="E1312" s="27" t="str">
        <f>'.CSV Keysight'!C1368</f>
        <v>128,318766</v>
      </c>
      <c r="F1312" s="27" t="str">
        <f>'.CSV Keysight'!D1368</f>
        <v>322,089699</v>
      </c>
      <c r="G1312" s="27" t="str">
        <f>'.CSV Keysight'!E1368</f>
        <v>390,015029</v>
      </c>
      <c r="H1312" s="34"/>
      <c r="I1312" s="10">
        <v>1309</v>
      </c>
      <c r="J1312" s="19">
        <f t="shared" si="172"/>
        <v>42288</v>
      </c>
      <c r="K1312" s="27" t="str">
        <f t="shared" si="168"/>
        <v>129,397168</v>
      </c>
      <c r="L1312" s="27" t="str">
        <f t="shared" si="169"/>
        <v>326,083881</v>
      </c>
      <c r="M1312" s="27" t="str">
        <f t="shared" si="170"/>
        <v>386,685259</v>
      </c>
      <c r="O1312" s="35">
        <f t="shared" si="171"/>
        <v>129.39716799999999</v>
      </c>
      <c r="P1312" s="35">
        <f t="shared" si="171"/>
        <v>326.08388100000002</v>
      </c>
      <c r="Q1312" s="35">
        <f t="shared" si="171"/>
        <v>386.68525899999997</v>
      </c>
      <c r="V1312" s="22"/>
    </row>
    <row r="1313" spans="1:22" x14ac:dyDescent="0.3">
      <c r="A1313" s="32" t="str">
        <f>'.CSV Keysight'!A1369</f>
        <v>2025-06-03 11:42:56.025</v>
      </c>
      <c r="B1313" s="32" t="str">
        <f t="shared" si="165"/>
        <v>11:42:56</v>
      </c>
      <c r="C1313" s="33">
        <f t="shared" si="166"/>
        <v>42176</v>
      </c>
      <c r="D1313" s="33">
        <f t="shared" si="167"/>
        <v>42176</v>
      </c>
      <c r="E1313" s="27" t="str">
        <f>'.CSV Keysight'!C1369</f>
        <v>128,366279</v>
      </c>
      <c r="F1313" s="27" t="str">
        <f>'.CSV Keysight'!D1369</f>
        <v>322,184288</v>
      </c>
      <c r="G1313" s="27" t="str">
        <f>'.CSV Keysight'!E1369</f>
        <v>390,119433</v>
      </c>
      <c r="H1313" s="34"/>
      <c r="I1313" s="10">
        <v>1310</v>
      </c>
      <c r="J1313" s="19">
        <f t="shared" si="172"/>
        <v>42289</v>
      </c>
      <c r="K1313" s="27" t="str">
        <f t="shared" si="168"/>
        <v>129,403826</v>
      </c>
      <c r="L1313" s="27" t="str">
        <f t="shared" si="169"/>
        <v>326,121539</v>
      </c>
      <c r="M1313" s="27" t="str">
        <f t="shared" si="170"/>
        <v>386,664219</v>
      </c>
      <c r="O1313" s="35">
        <f t="shared" si="171"/>
        <v>129.40382600000001</v>
      </c>
      <c r="P1313" s="35">
        <f t="shared" si="171"/>
        <v>326.12153899999998</v>
      </c>
      <c r="Q1313" s="35">
        <f t="shared" si="171"/>
        <v>386.664219</v>
      </c>
      <c r="V1313" s="22"/>
    </row>
    <row r="1314" spans="1:22" x14ac:dyDescent="0.3">
      <c r="A1314" s="32" t="str">
        <f>'.CSV Keysight'!A1370</f>
        <v>2025-06-03 11:42:57.025</v>
      </c>
      <c r="B1314" s="32" t="str">
        <f t="shared" si="165"/>
        <v>11:42:57</v>
      </c>
      <c r="C1314" s="33">
        <f t="shared" si="166"/>
        <v>42177</v>
      </c>
      <c r="D1314" s="33">
        <f t="shared" si="167"/>
        <v>42177</v>
      </c>
      <c r="E1314" s="27" t="str">
        <f>'.CSV Keysight'!C1370</f>
        <v>128,378515</v>
      </c>
      <c r="F1314" s="27" t="str">
        <f>'.CSV Keysight'!D1370</f>
        <v>322,268871</v>
      </c>
      <c r="G1314" s="27" t="str">
        <f>'.CSV Keysight'!E1370</f>
        <v>390,213689</v>
      </c>
      <c r="H1314" s="34"/>
      <c r="I1314" s="10">
        <v>1311</v>
      </c>
      <c r="J1314" s="19">
        <f t="shared" si="172"/>
        <v>42290</v>
      </c>
      <c r="K1314" s="27" t="str">
        <f t="shared" si="168"/>
        <v>129,399726</v>
      </c>
      <c r="L1314" s="27" t="str">
        <f t="shared" si="169"/>
        <v>326,120576</v>
      </c>
      <c r="M1314" s="27" t="str">
        <f t="shared" si="170"/>
        <v>386,676299</v>
      </c>
      <c r="O1314" s="35">
        <f t="shared" si="171"/>
        <v>129.39972599999999</v>
      </c>
      <c r="P1314" s="35">
        <f t="shared" si="171"/>
        <v>326.12057600000003</v>
      </c>
      <c r="Q1314" s="35">
        <f t="shared" si="171"/>
        <v>386.67629899999997</v>
      </c>
      <c r="V1314" s="22"/>
    </row>
    <row r="1315" spans="1:22" x14ac:dyDescent="0.3">
      <c r="A1315" s="32" t="str">
        <f>'.CSV Keysight'!A1371</f>
        <v>2025-06-03 11:42:58.025</v>
      </c>
      <c r="B1315" s="32" t="str">
        <f t="shared" si="165"/>
        <v>11:42:58</v>
      </c>
      <c r="C1315" s="33">
        <f t="shared" si="166"/>
        <v>42178</v>
      </c>
      <c r="D1315" s="33">
        <f t="shared" si="167"/>
        <v>42178</v>
      </c>
      <c r="E1315" s="27" t="str">
        <f>'.CSV Keysight'!C1371</f>
        <v>128,331436</v>
      </c>
      <c r="F1315" s="27" t="str">
        <f>'.CSV Keysight'!D1371</f>
        <v>322,354386</v>
      </c>
      <c r="G1315" s="27" t="str">
        <f>'.CSV Keysight'!E1371</f>
        <v>390,24679</v>
      </c>
      <c r="H1315" s="34"/>
      <c r="I1315" s="10">
        <v>1312</v>
      </c>
      <c r="J1315" s="19">
        <f t="shared" si="172"/>
        <v>42291</v>
      </c>
      <c r="K1315" s="27" t="str">
        <f t="shared" si="168"/>
        <v>129,423465</v>
      </c>
      <c r="L1315" s="27" t="str">
        <f t="shared" si="169"/>
        <v>326,129648</v>
      </c>
      <c r="M1315" s="27" t="str">
        <f t="shared" si="170"/>
        <v>386,636557</v>
      </c>
      <c r="O1315" s="35">
        <f t="shared" si="171"/>
        <v>129.42346499999999</v>
      </c>
      <c r="P1315" s="35">
        <f t="shared" si="171"/>
        <v>326.12964799999997</v>
      </c>
      <c r="Q1315" s="35">
        <f t="shared" si="171"/>
        <v>386.63655699999998</v>
      </c>
      <c r="V1315" s="22"/>
    </row>
    <row r="1316" spans="1:22" x14ac:dyDescent="0.3">
      <c r="A1316" s="32" t="str">
        <f>'.CSV Keysight'!A1372</f>
        <v>2025-06-03 11:42:59.025</v>
      </c>
      <c r="B1316" s="32" t="str">
        <f t="shared" si="165"/>
        <v>11:42:59</v>
      </c>
      <c r="C1316" s="33">
        <f t="shared" si="166"/>
        <v>42179</v>
      </c>
      <c r="D1316" s="33">
        <f t="shared" si="167"/>
        <v>42179</v>
      </c>
      <c r="E1316" s="27" t="str">
        <f>'.CSV Keysight'!C1372</f>
        <v>128,226622</v>
      </c>
      <c r="F1316" s="27" t="str">
        <f>'.CSV Keysight'!D1372</f>
        <v>322,434084</v>
      </c>
      <c r="G1316" s="27" t="str">
        <f>'.CSV Keysight'!E1372</f>
        <v>390,27756</v>
      </c>
      <c r="H1316" s="34"/>
      <c r="I1316" s="10">
        <v>1313</v>
      </c>
      <c r="J1316" s="19">
        <f t="shared" si="172"/>
        <v>42292</v>
      </c>
      <c r="K1316" s="27" t="str">
        <f t="shared" si="168"/>
        <v>129,468307</v>
      </c>
      <c r="L1316" s="27" t="str">
        <f t="shared" si="169"/>
        <v>326,144833</v>
      </c>
      <c r="M1316" s="27" t="str">
        <f t="shared" si="170"/>
        <v>386,592102</v>
      </c>
      <c r="O1316" s="35">
        <f t="shared" si="171"/>
        <v>129.46830700000001</v>
      </c>
      <c r="P1316" s="35">
        <f t="shared" si="171"/>
        <v>326.14483300000001</v>
      </c>
      <c r="Q1316" s="35">
        <f t="shared" si="171"/>
        <v>386.59210200000001</v>
      </c>
      <c r="V1316" s="22"/>
    </row>
    <row r="1317" spans="1:22" x14ac:dyDescent="0.3">
      <c r="A1317" s="32" t="str">
        <f>'.CSV Keysight'!A1373</f>
        <v>2025-06-03 11:43:00.025</v>
      </c>
      <c r="B1317" s="32" t="str">
        <f t="shared" si="165"/>
        <v>11:43:00</v>
      </c>
      <c r="C1317" s="33">
        <f t="shared" si="166"/>
        <v>42180</v>
      </c>
      <c r="D1317" s="33">
        <f t="shared" si="167"/>
        <v>42180</v>
      </c>
      <c r="E1317" s="27" t="str">
        <f>'.CSV Keysight'!C1373</f>
        <v>128,15022</v>
      </c>
      <c r="F1317" s="27" t="str">
        <f>'.CSV Keysight'!D1373</f>
        <v>322,501474</v>
      </c>
      <c r="G1317" s="27" t="str">
        <f>'.CSV Keysight'!E1373</f>
        <v>390,337442</v>
      </c>
      <c r="H1317" s="34"/>
      <c r="I1317" s="10">
        <v>1314</v>
      </c>
      <c r="J1317" s="19">
        <f t="shared" si="172"/>
        <v>42293</v>
      </c>
      <c r="K1317" s="27" t="str">
        <f t="shared" si="168"/>
        <v>129,483287</v>
      </c>
      <c r="L1317" s="27" t="str">
        <f t="shared" si="169"/>
        <v>326,160144</v>
      </c>
      <c r="M1317" s="27" t="str">
        <f t="shared" si="170"/>
        <v>386,536651</v>
      </c>
      <c r="O1317" s="35">
        <f t="shared" si="171"/>
        <v>129.48328699999999</v>
      </c>
      <c r="P1317" s="35">
        <f t="shared" si="171"/>
        <v>326.160144</v>
      </c>
      <c r="Q1317" s="35">
        <f t="shared" si="171"/>
        <v>386.53665100000001</v>
      </c>
      <c r="V1317" s="22"/>
    </row>
    <row r="1318" spans="1:22" x14ac:dyDescent="0.3">
      <c r="A1318" s="32" t="str">
        <f>'.CSV Keysight'!A1374</f>
        <v>2025-06-03 11:43:01.025</v>
      </c>
      <c r="B1318" s="32" t="str">
        <f t="shared" si="165"/>
        <v>11:43:01</v>
      </c>
      <c r="C1318" s="33">
        <f t="shared" si="166"/>
        <v>42181</v>
      </c>
      <c r="D1318" s="33">
        <f t="shared" si="167"/>
        <v>42181</v>
      </c>
      <c r="E1318" s="27" t="str">
        <f>'.CSV Keysight'!C1374</f>
        <v>128,116643</v>
      </c>
      <c r="F1318" s="27" t="str">
        <f>'.CSV Keysight'!D1374</f>
        <v>322,601018</v>
      </c>
      <c r="G1318" s="27" t="str">
        <f>'.CSV Keysight'!E1374</f>
        <v>390,349504</v>
      </c>
      <c r="H1318" s="34"/>
      <c r="I1318" s="10">
        <v>1315</v>
      </c>
      <c r="J1318" s="19">
        <f t="shared" si="172"/>
        <v>42294</v>
      </c>
      <c r="K1318" s="27" t="str">
        <f t="shared" si="168"/>
        <v>129,449981</v>
      </c>
      <c r="L1318" s="27" t="str">
        <f t="shared" si="169"/>
        <v>326,159972</v>
      </c>
      <c r="M1318" s="27" t="str">
        <f t="shared" si="170"/>
        <v>386,490842</v>
      </c>
      <c r="O1318" s="35">
        <f t="shared" si="171"/>
        <v>129.44998100000001</v>
      </c>
      <c r="P1318" s="35">
        <f t="shared" si="171"/>
        <v>326.15997199999998</v>
      </c>
      <c r="Q1318" s="35">
        <f t="shared" si="171"/>
        <v>386.49084199999999</v>
      </c>
      <c r="V1318" s="22"/>
    </row>
    <row r="1319" spans="1:22" x14ac:dyDescent="0.3">
      <c r="A1319" s="32" t="str">
        <f>'.CSV Keysight'!A1375</f>
        <v>2025-06-03 11:43:02.025</v>
      </c>
      <c r="B1319" s="32" t="str">
        <f t="shared" si="165"/>
        <v>11:43:02</v>
      </c>
      <c r="C1319" s="33">
        <f t="shared" si="166"/>
        <v>42182</v>
      </c>
      <c r="D1319" s="33">
        <f t="shared" si="167"/>
        <v>42182</v>
      </c>
      <c r="E1319" s="27" t="str">
        <f>'.CSV Keysight'!C1375</f>
        <v>128,057394</v>
      </c>
      <c r="F1319" s="27" t="str">
        <f>'.CSV Keysight'!D1375</f>
        <v>322,665459</v>
      </c>
      <c r="G1319" s="27" t="str">
        <f>'.CSV Keysight'!E1375</f>
        <v>390,345884</v>
      </c>
      <c r="H1319" s="34"/>
      <c r="I1319" s="10">
        <v>1316</v>
      </c>
      <c r="J1319" s="19">
        <f t="shared" si="172"/>
        <v>42295</v>
      </c>
      <c r="K1319" s="27" t="str">
        <f t="shared" si="168"/>
        <v>129,493383</v>
      </c>
      <c r="L1319" s="27" t="str">
        <f t="shared" si="169"/>
        <v>326,139536</v>
      </c>
      <c r="M1319" s="27" t="str">
        <f t="shared" si="170"/>
        <v>386,471813</v>
      </c>
      <c r="O1319" s="35">
        <f t="shared" si="171"/>
        <v>129.49338299999999</v>
      </c>
      <c r="P1319" s="35">
        <f t="shared" si="171"/>
        <v>326.13953600000002</v>
      </c>
      <c r="Q1319" s="35">
        <f t="shared" si="171"/>
        <v>386.471813</v>
      </c>
      <c r="V1319" s="22"/>
    </row>
    <row r="1320" spans="1:22" x14ac:dyDescent="0.3">
      <c r="A1320" s="32" t="str">
        <f>'.CSV Keysight'!A1376</f>
        <v>2025-06-03 11:43:03.025</v>
      </c>
      <c r="B1320" s="32" t="str">
        <f t="shared" si="165"/>
        <v>11:43:03</v>
      </c>
      <c r="C1320" s="33">
        <f t="shared" si="166"/>
        <v>42183</v>
      </c>
      <c r="D1320" s="33">
        <f t="shared" si="167"/>
        <v>42183</v>
      </c>
      <c r="E1320" s="27" t="str">
        <f>'.CSV Keysight'!C1376</f>
        <v>128,032487</v>
      </c>
      <c r="F1320" s="27" t="str">
        <f>'.CSV Keysight'!D1376</f>
        <v>322,763351</v>
      </c>
      <c r="G1320" s="27" t="str">
        <f>'.CSV Keysight'!E1376</f>
        <v>390,388309</v>
      </c>
      <c r="H1320" s="34"/>
      <c r="I1320" s="10">
        <v>1317</v>
      </c>
      <c r="J1320" s="19">
        <f t="shared" si="172"/>
        <v>42296</v>
      </c>
      <c r="K1320" s="27" t="str">
        <f t="shared" si="168"/>
        <v>129,486746</v>
      </c>
      <c r="L1320" s="27" t="str">
        <f t="shared" si="169"/>
        <v>326,1416</v>
      </c>
      <c r="M1320" s="27" t="str">
        <f t="shared" si="170"/>
        <v>386,434308</v>
      </c>
      <c r="O1320" s="35">
        <f t="shared" si="171"/>
        <v>129.48674600000001</v>
      </c>
      <c r="P1320" s="35">
        <f t="shared" si="171"/>
        <v>326.14159999999998</v>
      </c>
      <c r="Q1320" s="35">
        <f t="shared" si="171"/>
        <v>386.43430799999999</v>
      </c>
      <c r="V1320" s="22"/>
    </row>
    <row r="1321" spans="1:22" x14ac:dyDescent="0.3">
      <c r="A1321" s="32" t="str">
        <f>'.CSV Keysight'!A1377</f>
        <v>2025-06-03 11:43:04.025</v>
      </c>
      <c r="B1321" s="32" t="str">
        <f t="shared" si="165"/>
        <v>11:43:04</v>
      </c>
      <c r="C1321" s="33">
        <f t="shared" si="166"/>
        <v>42184</v>
      </c>
      <c r="D1321" s="33">
        <f t="shared" si="167"/>
        <v>42184</v>
      </c>
      <c r="E1321" s="27" t="str">
        <f>'.CSV Keysight'!C1377</f>
        <v>128,027027</v>
      </c>
      <c r="F1321" s="27" t="str">
        <f>'.CSV Keysight'!D1377</f>
        <v>322,859454</v>
      </c>
      <c r="G1321" s="27" t="str">
        <f>'.CSV Keysight'!E1377</f>
        <v>390,413182</v>
      </c>
      <c r="H1321" s="34"/>
      <c r="I1321" s="10">
        <v>1318</v>
      </c>
      <c r="J1321" s="19">
        <f t="shared" si="172"/>
        <v>42297</v>
      </c>
      <c r="K1321" s="27" t="str">
        <f t="shared" si="168"/>
        <v>129,490903</v>
      </c>
      <c r="L1321" s="27" t="str">
        <f t="shared" si="169"/>
        <v>326,127964</v>
      </c>
      <c r="M1321" s="27" t="str">
        <f t="shared" si="170"/>
        <v>386,360868</v>
      </c>
      <c r="O1321" s="35">
        <f t="shared" si="171"/>
        <v>129.490903</v>
      </c>
      <c r="P1321" s="35">
        <f t="shared" si="171"/>
        <v>326.12796400000002</v>
      </c>
      <c r="Q1321" s="35">
        <f t="shared" si="171"/>
        <v>386.36086799999998</v>
      </c>
      <c r="V1321" s="22"/>
    </row>
    <row r="1322" spans="1:22" x14ac:dyDescent="0.3">
      <c r="A1322" s="32" t="str">
        <f>'.CSV Keysight'!A1378</f>
        <v>2025-06-03 11:43:05.025</v>
      </c>
      <c r="B1322" s="32" t="str">
        <f t="shared" si="165"/>
        <v>11:43:05</v>
      </c>
      <c r="C1322" s="33">
        <f t="shared" si="166"/>
        <v>42185</v>
      </c>
      <c r="D1322" s="33">
        <f t="shared" si="167"/>
        <v>42185</v>
      </c>
      <c r="E1322" s="27" t="str">
        <f>'.CSV Keysight'!C1378</f>
        <v>127,988378</v>
      </c>
      <c r="F1322" s="27" t="str">
        <f>'.CSV Keysight'!D1378</f>
        <v>322,911744</v>
      </c>
      <c r="G1322" s="27" t="str">
        <f>'.CSV Keysight'!E1378</f>
        <v>390,418681</v>
      </c>
      <c r="H1322" s="34"/>
      <c r="I1322" s="10">
        <v>1319</v>
      </c>
      <c r="J1322" s="19">
        <f t="shared" si="172"/>
        <v>42298</v>
      </c>
      <c r="K1322" s="27" t="str">
        <f t="shared" si="168"/>
        <v>129,472486</v>
      </c>
      <c r="L1322" s="27" t="str">
        <f t="shared" si="169"/>
        <v>326,129877</v>
      </c>
      <c r="M1322" s="27" t="str">
        <f t="shared" si="170"/>
        <v>386,292392</v>
      </c>
      <c r="O1322" s="35">
        <f t="shared" si="171"/>
        <v>129.472486</v>
      </c>
      <c r="P1322" s="35">
        <f t="shared" si="171"/>
        <v>326.12987700000002</v>
      </c>
      <c r="Q1322" s="35">
        <f t="shared" si="171"/>
        <v>386.29239200000001</v>
      </c>
      <c r="V1322" s="22"/>
    </row>
    <row r="1323" spans="1:22" x14ac:dyDescent="0.3">
      <c r="A1323" s="32" t="str">
        <f>'.CSV Keysight'!A1379</f>
        <v>2025-06-03 11:43:06.025</v>
      </c>
      <c r="B1323" s="32" t="str">
        <f t="shared" si="165"/>
        <v>11:43:06</v>
      </c>
      <c r="C1323" s="33">
        <f t="shared" si="166"/>
        <v>42186</v>
      </c>
      <c r="D1323" s="33">
        <f t="shared" si="167"/>
        <v>42186</v>
      </c>
      <c r="E1323" s="27" t="str">
        <f>'.CSV Keysight'!C1379</f>
        <v>127,946</v>
      </c>
      <c r="F1323" s="27" t="str">
        <f>'.CSV Keysight'!D1379</f>
        <v>322,987983</v>
      </c>
      <c r="G1323" s="27" t="str">
        <f>'.CSV Keysight'!E1379</f>
        <v>390,478186</v>
      </c>
      <c r="H1323" s="34"/>
      <c r="I1323" s="10">
        <v>1320</v>
      </c>
      <c r="J1323" s="19">
        <f t="shared" si="172"/>
        <v>42299</v>
      </c>
      <c r="K1323" s="27" t="str">
        <f t="shared" si="168"/>
        <v>129,450174</v>
      </c>
      <c r="L1323" s="27" t="str">
        <f t="shared" si="169"/>
        <v>326,146144</v>
      </c>
      <c r="M1323" s="27" t="str">
        <f t="shared" si="170"/>
        <v>386,226166</v>
      </c>
      <c r="O1323" s="35">
        <f t="shared" si="171"/>
        <v>129.450174</v>
      </c>
      <c r="P1323" s="35">
        <f t="shared" si="171"/>
        <v>326.14614399999999</v>
      </c>
      <c r="Q1323" s="35">
        <f t="shared" si="171"/>
        <v>386.22616599999998</v>
      </c>
      <c r="V1323" s="22"/>
    </row>
    <row r="1324" spans="1:22" x14ac:dyDescent="0.3">
      <c r="A1324" s="32" t="str">
        <f>'.CSV Keysight'!A1380</f>
        <v>2025-06-03 11:43:07.025</v>
      </c>
      <c r="B1324" s="32" t="str">
        <f t="shared" si="165"/>
        <v>11:43:07</v>
      </c>
      <c r="C1324" s="33">
        <f t="shared" si="166"/>
        <v>42187</v>
      </c>
      <c r="D1324" s="33">
        <f t="shared" si="167"/>
        <v>42187</v>
      </c>
      <c r="E1324" s="27" t="str">
        <f>'.CSV Keysight'!C1380</f>
        <v>127,931005</v>
      </c>
      <c r="F1324" s="27" t="str">
        <f>'.CSV Keysight'!D1380</f>
        <v>323,056702</v>
      </c>
      <c r="G1324" s="27" t="str">
        <f>'.CSV Keysight'!E1380</f>
        <v>390,544104</v>
      </c>
      <c r="H1324" s="34"/>
      <c r="I1324" s="10">
        <v>1321</v>
      </c>
      <c r="J1324" s="19">
        <f t="shared" si="172"/>
        <v>42300</v>
      </c>
      <c r="K1324" s="27" t="str">
        <f t="shared" si="168"/>
        <v>129,482214</v>
      </c>
      <c r="L1324" s="27" t="str">
        <f t="shared" si="169"/>
        <v>326,154771</v>
      </c>
      <c r="M1324" s="27" t="str">
        <f t="shared" si="170"/>
        <v>386,170039</v>
      </c>
      <c r="O1324" s="35">
        <f t="shared" si="171"/>
        <v>129.482214</v>
      </c>
      <c r="P1324" s="35">
        <f t="shared" si="171"/>
        <v>326.15477099999998</v>
      </c>
      <c r="Q1324" s="35">
        <f t="shared" si="171"/>
        <v>386.17003899999997</v>
      </c>
      <c r="V1324" s="22"/>
    </row>
    <row r="1325" spans="1:22" x14ac:dyDescent="0.3">
      <c r="A1325" s="32" t="str">
        <f>'.CSV Keysight'!A1381</f>
        <v>2025-06-03 11:43:08.025</v>
      </c>
      <c r="B1325" s="32" t="str">
        <f t="shared" si="165"/>
        <v>11:43:08</v>
      </c>
      <c r="C1325" s="33">
        <f t="shared" si="166"/>
        <v>42188</v>
      </c>
      <c r="D1325" s="33">
        <f t="shared" si="167"/>
        <v>42188</v>
      </c>
      <c r="E1325" s="27" t="str">
        <f>'.CSV Keysight'!C1381</f>
        <v>127,914493</v>
      </c>
      <c r="F1325" s="27" t="str">
        <f>'.CSV Keysight'!D1381</f>
        <v>323,133175</v>
      </c>
      <c r="G1325" s="27" t="str">
        <f>'.CSV Keysight'!E1381</f>
        <v>390,590924</v>
      </c>
      <c r="H1325" s="34"/>
      <c r="I1325" s="10">
        <v>1322</v>
      </c>
      <c r="J1325" s="19">
        <f t="shared" si="172"/>
        <v>42301</v>
      </c>
      <c r="K1325" s="27" t="str">
        <f t="shared" si="168"/>
        <v>129,538335</v>
      </c>
      <c r="L1325" s="27" t="str">
        <f t="shared" si="169"/>
        <v>326,16804</v>
      </c>
      <c r="M1325" s="27" t="str">
        <f t="shared" si="170"/>
        <v>386,114049</v>
      </c>
      <c r="O1325" s="35">
        <f t="shared" si="171"/>
        <v>129.53833499999999</v>
      </c>
      <c r="P1325" s="35">
        <f t="shared" si="171"/>
        <v>326.16804000000002</v>
      </c>
      <c r="Q1325" s="35">
        <f t="shared" si="171"/>
        <v>386.11404900000002</v>
      </c>
      <c r="V1325" s="22"/>
    </row>
    <row r="1326" spans="1:22" x14ac:dyDescent="0.3">
      <c r="A1326" s="32" t="str">
        <f>'.CSV Keysight'!A1382</f>
        <v>2025-06-03 11:43:09.025</v>
      </c>
      <c r="B1326" s="32" t="str">
        <f t="shared" si="165"/>
        <v>11:43:09</v>
      </c>
      <c r="C1326" s="33">
        <f t="shared" si="166"/>
        <v>42189</v>
      </c>
      <c r="D1326" s="33">
        <f t="shared" si="167"/>
        <v>42189</v>
      </c>
      <c r="E1326" s="27" t="str">
        <f>'.CSV Keysight'!C1382</f>
        <v>127,989087</v>
      </c>
      <c r="F1326" s="27" t="str">
        <f>'.CSV Keysight'!D1382</f>
        <v>323,211038</v>
      </c>
      <c r="G1326" s="27" t="str">
        <f>'.CSV Keysight'!E1382</f>
        <v>390,57872</v>
      </c>
      <c r="H1326" s="34"/>
      <c r="I1326" s="10">
        <v>1323</v>
      </c>
      <c r="J1326" s="19">
        <f t="shared" si="172"/>
        <v>42302</v>
      </c>
      <c r="K1326" s="27" t="str">
        <f t="shared" si="168"/>
        <v>129,564092</v>
      </c>
      <c r="L1326" s="27" t="str">
        <f t="shared" si="169"/>
        <v>326,183012</v>
      </c>
      <c r="M1326" s="27" t="str">
        <f t="shared" si="170"/>
        <v>386,087014</v>
      </c>
      <c r="O1326" s="35">
        <f t="shared" si="171"/>
        <v>129.56409199999999</v>
      </c>
      <c r="P1326" s="35">
        <f t="shared" si="171"/>
        <v>326.18301200000002</v>
      </c>
      <c r="Q1326" s="35">
        <f t="shared" si="171"/>
        <v>386.08701400000001</v>
      </c>
      <c r="V1326" s="22"/>
    </row>
    <row r="1327" spans="1:22" x14ac:dyDescent="0.3">
      <c r="A1327" s="32" t="str">
        <f>'.CSV Keysight'!A1383</f>
        <v>2025-06-03 11:43:10.049</v>
      </c>
      <c r="B1327" s="32" t="str">
        <f t="shared" si="165"/>
        <v>11:43:10</v>
      </c>
      <c r="C1327" s="33">
        <f t="shared" si="166"/>
        <v>42190</v>
      </c>
      <c r="D1327" s="33">
        <f t="shared" si="167"/>
        <v>42190</v>
      </c>
      <c r="E1327" s="27" t="str">
        <f>'.CSV Keysight'!C1383</f>
        <v>128,010736</v>
      </c>
      <c r="F1327" s="27" t="str">
        <f>'.CSV Keysight'!D1383</f>
        <v>323,27798</v>
      </c>
      <c r="G1327" s="27" t="str">
        <f>'.CSV Keysight'!E1383</f>
        <v>390,596295</v>
      </c>
      <c r="H1327" s="34"/>
      <c r="I1327" s="10">
        <v>1324</v>
      </c>
      <c r="J1327" s="19">
        <f t="shared" si="172"/>
        <v>42303</v>
      </c>
      <c r="K1327" s="27" t="str">
        <f t="shared" si="168"/>
        <v>129,632445</v>
      </c>
      <c r="L1327" s="27" t="str">
        <f t="shared" si="169"/>
        <v>326,190024</v>
      </c>
      <c r="M1327" s="27" t="str">
        <f t="shared" si="170"/>
        <v>386,105105</v>
      </c>
      <c r="O1327" s="35">
        <f t="shared" si="171"/>
        <v>129.63244499999999</v>
      </c>
      <c r="P1327" s="35">
        <f t="shared" si="171"/>
        <v>326.19002399999999</v>
      </c>
      <c r="Q1327" s="35">
        <f t="shared" si="171"/>
        <v>386.10510499999998</v>
      </c>
      <c r="V1327" s="22"/>
    </row>
    <row r="1328" spans="1:22" x14ac:dyDescent="0.3">
      <c r="A1328" s="32" t="str">
        <f>'.CSV Keysight'!A1384</f>
        <v>2025-06-03 11:43:11.025</v>
      </c>
      <c r="B1328" s="32" t="str">
        <f t="shared" si="165"/>
        <v>11:43:11</v>
      </c>
      <c r="C1328" s="33">
        <f t="shared" si="166"/>
        <v>42191</v>
      </c>
      <c r="D1328" s="33">
        <f t="shared" si="167"/>
        <v>42191</v>
      </c>
      <c r="E1328" s="27" t="str">
        <f>'.CSV Keysight'!C1384</f>
        <v>128,012162</v>
      </c>
      <c r="F1328" s="27" t="str">
        <f>'.CSV Keysight'!D1384</f>
        <v>323,343723</v>
      </c>
      <c r="G1328" s="27" t="str">
        <f>'.CSV Keysight'!E1384</f>
        <v>390,616728</v>
      </c>
      <c r="H1328" s="34"/>
      <c r="I1328" s="10">
        <v>1325</v>
      </c>
      <c r="J1328" s="19">
        <f t="shared" si="172"/>
        <v>42304</v>
      </c>
      <c r="K1328" s="27" t="str">
        <f t="shared" si="168"/>
        <v>129,684315</v>
      </c>
      <c r="L1328" s="27" t="str">
        <f t="shared" si="169"/>
        <v>326,207987</v>
      </c>
      <c r="M1328" s="27" t="str">
        <f t="shared" si="170"/>
        <v>386,063886</v>
      </c>
      <c r="O1328" s="35">
        <f t="shared" si="171"/>
        <v>129.684315</v>
      </c>
      <c r="P1328" s="35">
        <f t="shared" si="171"/>
        <v>326.207987</v>
      </c>
      <c r="Q1328" s="35">
        <f t="shared" si="171"/>
        <v>386.06388600000002</v>
      </c>
      <c r="V1328" s="22"/>
    </row>
    <row r="1329" spans="1:22" x14ac:dyDescent="0.3">
      <c r="A1329" s="32" t="str">
        <f>'.CSV Keysight'!A1385</f>
        <v>2025-06-03 11:43:12.025</v>
      </c>
      <c r="B1329" s="32" t="str">
        <f t="shared" si="165"/>
        <v>11:43:12</v>
      </c>
      <c r="C1329" s="33">
        <f t="shared" si="166"/>
        <v>42192</v>
      </c>
      <c r="D1329" s="33">
        <f t="shared" si="167"/>
        <v>42192</v>
      </c>
      <c r="E1329" s="27" t="str">
        <f>'.CSV Keysight'!C1385</f>
        <v>128,002244</v>
      </c>
      <c r="F1329" s="27" t="str">
        <f>'.CSV Keysight'!D1385</f>
        <v>323,414675</v>
      </c>
      <c r="G1329" s="27" t="str">
        <f>'.CSV Keysight'!E1385</f>
        <v>390,627754</v>
      </c>
      <c r="H1329" s="34"/>
      <c r="I1329" s="10">
        <v>1326</v>
      </c>
      <c r="J1329" s="19">
        <f t="shared" si="172"/>
        <v>42305</v>
      </c>
      <c r="K1329" s="27" t="str">
        <f t="shared" si="168"/>
        <v>129,737359</v>
      </c>
      <c r="L1329" s="27" t="str">
        <f t="shared" si="169"/>
        <v>326,226353</v>
      </c>
      <c r="M1329" s="27" t="str">
        <f t="shared" si="170"/>
        <v>386,009081</v>
      </c>
      <c r="O1329" s="35">
        <f t="shared" si="171"/>
        <v>129.737359</v>
      </c>
      <c r="P1329" s="35">
        <f t="shared" si="171"/>
        <v>326.22635300000002</v>
      </c>
      <c r="Q1329" s="35">
        <f t="shared" si="171"/>
        <v>386.00908099999998</v>
      </c>
      <c r="V1329" s="22"/>
    </row>
    <row r="1330" spans="1:22" x14ac:dyDescent="0.3">
      <c r="A1330" s="32" t="str">
        <f>'.CSV Keysight'!A1386</f>
        <v>2025-06-03 11:43:13.025</v>
      </c>
      <c r="B1330" s="32" t="str">
        <f t="shared" si="165"/>
        <v>11:43:13</v>
      </c>
      <c r="C1330" s="33">
        <f t="shared" si="166"/>
        <v>42193</v>
      </c>
      <c r="D1330" s="33">
        <f t="shared" si="167"/>
        <v>42193</v>
      </c>
      <c r="E1330" s="27" t="str">
        <f>'.CSV Keysight'!C1386</f>
        <v>128,036806</v>
      </c>
      <c r="F1330" s="27" t="str">
        <f>'.CSV Keysight'!D1386</f>
        <v>323,47923</v>
      </c>
      <c r="G1330" s="27" t="str">
        <f>'.CSV Keysight'!E1386</f>
        <v>390,617813</v>
      </c>
      <c r="H1330" s="34"/>
      <c r="I1330" s="10">
        <v>1327</v>
      </c>
      <c r="J1330" s="19">
        <f t="shared" si="172"/>
        <v>42306</v>
      </c>
      <c r="K1330" s="27" t="str">
        <f t="shared" si="168"/>
        <v>129,781071</v>
      </c>
      <c r="L1330" s="27" t="str">
        <f t="shared" si="169"/>
        <v>326,251504</v>
      </c>
      <c r="M1330" s="27" t="str">
        <f t="shared" si="170"/>
        <v>385,95641</v>
      </c>
      <c r="O1330" s="35">
        <f t="shared" si="171"/>
        <v>129.781071</v>
      </c>
      <c r="P1330" s="35">
        <f t="shared" si="171"/>
        <v>326.25150400000001</v>
      </c>
      <c r="Q1330" s="35">
        <f t="shared" si="171"/>
        <v>385.95641000000001</v>
      </c>
      <c r="V1330" s="22"/>
    </row>
    <row r="1331" spans="1:22" x14ac:dyDescent="0.3">
      <c r="A1331" s="32" t="str">
        <f>'.CSV Keysight'!A1387</f>
        <v>2025-06-03 11:43:14.025</v>
      </c>
      <c r="B1331" s="32" t="str">
        <f t="shared" si="165"/>
        <v>11:43:14</v>
      </c>
      <c r="C1331" s="33">
        <f t="shared" si="166"/>
        <v>42194</v>
      </c>
      <c r="D1331" s="33">
        <f t="shared" si="167"/>
        <v>42194</v>
      </c>
      <c r="E1331" s="27" t="str">
        <f>'.CSV Keysight'!C1387</f>
        <v>128,061257</v>
      </c>
      <c r="F1331" s="27" t="str">
        <f>'.CSV Keysight'!D1387</f>
        <v>323,55135</v>
      </c>
      <c r="G1331" s="27" t="str">
        <f>'.CSV Keysight'!E1387</f>
        <v>390,611746</v>
      </c>
      <c r="H1331" s="34"/>
      <c r="I1331" s="10">
        <v>1328</v>
      </c>
      <c r="J1331" s="19">
        <f t="shared" si="172"/>
        <v>42307</v>
      </c>
      <c r="K1331" s="27" t="str">
        <f t="shared" si="168"/>
        <v>129,814234</v>
      </c>
      <c r="L1331" s="27" t="str">
        <f t="shared" si="169"/>
        <v>326,265596</v>
      </c>
      <c r="M1331" s="27" t="str">
        <f t="shared" si="170"/>
        <v>385,896679</v>
      </c>
      <c r="O1331" s="35">
        <f t="shared" si="171"/>
        <v>129.814234</v>
      </c>
      <c r="P1331" s="35">
        <f t="shared" si="171"/>
        <v>326.26559600000002</v>
      </c>
      <c r="Q1331" s="35">
        <f t="shared" si="171"/>
        <v>385.89667900000001</v>
      </c>
      <c r="V1331" s="22"/>
    </row>
    <row r="1332" spans="1:22" x14ac:dyDescent="0.3">
      <c r="A1332" s="32" t="str">
        <f>'.CSV Keysight'!A1388</f>
        <v>2025-06-03 11:43:15.025</v>
      </c>
      <c r="B1332" s="32" t="str">
        <f t="shared" si="165"/>
        <v>11:43:15</v>
      </c>
      <c r="C1332" s="33">
        <f t="shared" si="166"/>
        <v>42195</v>
      </c>
      <c r="D1332" s="33">
        <f t="shared" si="167"/>
        <v>42195</v>
      </c>
      <c r="E1332" s="27" t="str">
        <f>'.CSV Keysight'!C1388</f>
        <v>128,087107</v>
      </c>
      <c r="F1332" s="27" t="str">
        <f>'.CSV Keysight'!D1388</f>
        <v>323,618274</v>
      </c>
      <c r="G1332" s="27" t="str">
        <f>'.CSV Keysight'!E1388</f>
        <v>390,585953</v>
      </c>
      <c r="H1332" s="34"/>
      <c r="I1332" s="10">
        <v>1329</v>
      </c>
      <c r="J1332" s="19">
        <f t="shared" si="172"/>
        <v>42308</v>
      </c>
      <c r="K1332" s="27" t="str">
        <f t="shared" si="168"/>
        <v>129,853235</v>
      </c>
      <c r="L1332" s="27" t="str">
        <f t="shared" si="169"/>
        <v>326,27642</v>
      </c>
      <c r="M1332" s="27" t="str">
        <f t="shared" si="170"/>
        <v>385,86164</v>
      </c>
      <c r="O1332" s="35">
        <f t="shared" si="171"/>
        <v>129.85323500000001</v>
      </c>
      <c r="P1332" s="35">
        <f t="shared" si="171"/>
        <v>326.27641999999997</v>
      </c>
      <c r="Q1332" s="35">
        <f t="shared" si="171"/>
        <v>385.86164000000002</v>
      </c>
      <c r="V1332" s="22"/>
    </row>
    <row r="1333" spans="1:22" x14ac:dyDescent="0.3">
      <c r="A1333" s="32" t="str">
        <f>'.CSV Keysight'!A1389</f>
        <v>2025-06-03 11:43:16.025</v>
      </c>
      <c r="B1333" s="32" t="str">
        <f t="shared" si="165"/>
        <v>11:43:16</v>
      </c>
      <c r="C1333" s="33">
        <f t="shared" si="166"/>
        <v>42196</v>
      </c>
      <c r="D1333" s="33">
        <f t="shared" si="167"/>
        <v>42196</v>
      </c>
      <c r="E1333" s="27" t="str">
        <f>'.CSV Keysight'!C1389</f>
        <v>128,102201</v>
      </c>
      <c r="F1333" s="27" t="str">
        <f>'.CSV Keysight'!D1389</f>
        <v>323,683644</v>
      </c>
      <c r="G1333" s="27" t="str">
        <f>'.CSV Keysight'!E1389</f>
        <v>390,601521</v>
      </c>
      <c r="H1333" s="34"/>
      <c r="I1333" s="10">
        <v>1330</v>
      </c>
      <c r="J1333" s="19">
        <f t="shared" si="172"/>
        <v>42309</v>
      </c>
      <c r="K1333" s="27" t="str">
        <f t="shared" si="168"/>
        <v>129,88148</v>
      </c>
      <c r="L1333" s="27" t="str">
        <f t="shared" si="169"/>
        <v>326,287133</v>
      </c>
      <c r="M1333" s="27" t="str">
        <f t="shared" si="170"/>
        <v>385,786959</v>
      </c>
      <c r="O1333" s="35">
        <f t="shared" si="171"/>
        <v>129.88148000000001</v>
      </c>
      <c r="P1333" s="35">
        <f t="shared" si="171"/>
        <v>326.28713299999998</v>
      </c>
      <c r="Q1333" s="35">
        <f t="shared" si="171"/>
        <v>385.78695900000002</v>
      </c>
      <c r="V1333" s="22"/>
    </row>
    <row r="1334" spans="1:22" x14ac:dyDescent="0.3">
      <c r="A1334" s="32" t="str">
        <f>'.CSV Keysight'!A1390</f>
        <v>2025-06-03 11:43:17.025</v>
      </c>
      <c r="B1334" s="32" t="str">
        <f t="shared" si="165"/>
        <v>11:43:17</v>
      </c>
      <c r="C1334" s="33">
        <f t="shared" si="166"/>
        <v>42197</v>
      </c>
      <c r="D1334" s="33">
        <f t="shared" si="167"/>
        <v>42197</v>
      </c>
      <c r="E1334" s="27" t="str">
        <f>'.CSV Keysight'!C1390</f>
        <v>128,09273</v>
      </c>
      <c r="F1334" s="27" t="str">
        <f>'.CSV Keysight'!D1390</f>
        <v>323,762378</v>
      </c>
      <c r="G1334" s="27" t="str">
        <f>'.CSV Keysight'!E1390</f>
        <v>390,668564</v>
      </c>
      <c r="H1334" s="34"/>
      <c r="I1334" s="10">
        <v>1331</v>
      </c>
      <c r="J1334" s="19">
        <f t="shared" si="172"/>
        <v>42310</v>
      </c>
      <c r="K1334" s="27" t="str">
        <f t="shared" si="168"/>
        <v>129,950748</v>
      </c>
      <c r="L1334" s="27" t="str">
        <f t="shared" si="169"/>
        <v>326,28968</v>
      </c>
      <c r="M1334" s="27" t="str">
        <f t="shared" si="170"/>
        <v>385,783431</v>
      </c>
      <c r="O1334" s="35">
        <f t="shared" si="171"/>
        <v>129.950748</v>
      </c>
      <c r="P1334" s="35">
        <f t="shared" si="171"/>
        <v>326.28967999999998</v>
      </c>
      <c r="Q1334" s="35">
        <f t="shared" si="171"/>
        <v>385.78343100000001</v>
      </c>
      <c r="V1334" s="22"/>
    </row>
    <row r="1335" spans="1:22" x14ac:dyDescent="0.3">
      <c r="A1335" s="32" t="str">
        <f>'.CSV Keysight'!A1391</f>
        <v>2025-06-03 11:43:18.025</v>
      </c>
      <c r="B1335" s="32" t="str">
        <f t="shared" si="165"/>
        <v>11:43:18</v>
      </c>
      <c r="C1335" s="33">
        <f t="shared" si="166"/>
        <v>42198</v>
      </c>
      <c r="D1335" s="33">
        <f t="shared" si="167"/>
        <v>42198</v>
      </c>
      <c r="E1335" s="27" t="str">
        <f>'.CSV Keysight'!C1391</f>
        <v>128,129622</v>
      </c>
      <c r="F1335" s="27" t="str">
        <f>'.CSV Keysight'!D1391</f>
        <v>323,833283</v>
      </c>
      <c r="G1335" s="27" t="str">
        <f>'.CSV Keysight'!E1391</f>
        <v>390,666829</v>
      </c>
      <c r="H1335" s="34"/>
      <c r="I1335" s="10">
        <v>1332</v>
      </c>
      <c r="J1335" s="19">
        <f t="shared" si="172"/>
        <v>42311</v>
      </c>
      <c r="K1335" s="27" t="str">
        <f t="shared" si="168"/>
        <v>129,960636</v>
      </c>
      <c r="L1335" s="27" t="str">
        <f t="shared" si="169"/>
        <v>326,312727</v>
      </c>
      <c r="M1335" s="27" t="str">
        <f t="shared" si="170"/>
        <v>385,787533</v>
      </c>
      <c r="O1335" s="35">
        <f t="shared" si="171"/>
        <v>129.96063599999999</v>
      </c>
      <c r="P1335" s="35">
        <f t="shared" si="171"/>
        <v>326.312727</v>
      </c>
      <c r="Q1335" s="35">
        <f t="shared" si="171"/>
        <v>385.787533</v>
      </c>
      <c r="V1335" s="22"/>
    </row>
    <row r="1336" spans="1:22" x14ac:dyDescent="0.3">
      <c r="A1336" s="32" t="str">
        <f>'.CSV Keysight'!A1392</f>
        <v>2025-06-03 11:43:19.025</v>
      </c>
      <c r="B1336" s="32" t="str">
        <f t="shared" si="165"/>
        <v>11:43:19</v>
      </c>
      <c r="C1336" s="33">
        <f t="shared" si="166"/>
        <v>42199</v>
      </c>
      <c r="D1336" s="33">
        <f t="shared" si="167"/>
        <v>42199</v>
      </c>
      <c r="E1336" s="27" t="str">
        <f>'.CSV Keysight'!C1392</f>
        <v>128,141338</v>
      </c>
      <c r="F1336" s="27" t="str">
        <f>'.CSV Keysight'!D1392</f>
        <v>323,894651</v>
      </c>
      <c r="G1336" s="27" t="str">
        <f>'.CSV Keysight'!E1392</f>
        <v>390,667308</v>
      </c>
      <c r="H1336" s="34"/>
      <c r="I1336" s="10">
        <v>1333</v>
      </c>
      <c r="J1336" s="19">
        <f t="shared" si="172"/>
        <v>42312</v>
      </c>
      <c r="K1336" s="27" t="str">
        <f t="shared" si="168"/>
        <v>129,981567</v>
      </c>
      <c r="L1336" s="27" t="str">
        <f t="shared" si="169"/>
        <v>326,325433</v>
      </c>
      <c r="M1336" s="27" t="str">
        <f t="shared" si="170"/>
        <v>385,778688</v>
      </c>
      <c r="O1336" s="35">
        <f t="shared" si="171"/>
        <v>129.98156700000001</v>
      </c>
      <c r="P1336" s="35">
        <f t="shared" si="171"/>
        <v>326.32543299999998</v>
      </c>
      <c r="Q1336" s="35">
        <f t="shared" si="171"/>
        <v>385.77868799999999</v>
      </c>
      <c r="V1336" s="22"/>
    </row>
    <row r="1337" spans="1:22" x14ac:dyDescent="0.3">
      <c r="A1337" s="32" t="str">
        <f>'.CSV Keysight'!A1393</f>
        <v>2025-06-03 11:43:20.025</v>
      </c>
      <c r="B1337" s="32" t="str">
        <f t="shared" si="165"/>
        <v>11:43:20</v>
      </c>
      <c r="C1337" s="33">
        <f t="shared" si="166"/>
        <v>42200</v>
      </c>
      <c r="D1337" s="33">
        <f t="shared" si="167"/>
        <v>42200</v>
      </c>
      <c r="E1337" s="27" t="str">
        <f>'.CSV Keysight'!C1393</f>
        <v>128,13575</v>
      </c>
      <c r="F1337" s="27" t="str">
        <f>'.CSV Keysight'!D1393</f>
        <v>323,953904</v>
      </c>
      <c r="G1337" s="27" t="str">
        <f>'.CSV Keysight'!E1393</f>
        <v>390,656986</v>
      </c>
      <c r="H1337" s="34"/>
      <c r="I1337" s="10">
        <v>1334</v>
      </c>
      <c r="J1337" s="19">
        <f t="shared" si="172"/>
        <v>42313</v>
      </c>
      <c r="K1337" s="27" t="str">
        <f t="shared" si="168"/>
        <v>129,999095</v>
      </c>
      <c r="L1337" s="27" t="str">
        <f t="shared" si="169"/>
        <v>326,344428</v>
      </c>
      <c r="M1337" s="27" t="str">
        <f t="shared" si="170"/>
        <v>385,73494</v>
      </c>
      <c r="O1337" s="35">
        <f t="shared" si="171"/>
        <v>129.99909500000001</v>
      </c>
      <c r="P1337" s="35">
        <f t="shared" si="171"/>
        <v>326.34442799999999</v>
      </c>
      <c r="Q1337" s="35">
        <f t="shared" si="171"/>
        <v>385.73493999999999</v>
      </c>
      <c r="V1337" s="22"/>
    </row>
    <row r="1338" spans="1:22" x14ac:dyDescent="0.3">
      <c r="A1338" s="32" t="str">
        <f>'.CSV Keysight'!A1394</f>
        <v>2025-06-03 11:43:21.025</v>
      </c>
      <c r="B1338" s="32" t="str">
        <f t="shared" si="165"/>
        <v>11:43:21</v>
      </c>
      <c r="C1338" s="33">
        <f t="shared" si="166"/>
        <v>42201</v>
      </c>
      <c r="D1338" s="33">
        <f t="shared" si="167"/>
        <v>42201</v>
      </c>
      <c r="E1338" s="27" t="str">
        <f>'.CSV Keysight'!C1394</f>
        <v>128,170897</v>
      </c>
      <c r="F1338" s="27" t="str">
        <f>'.CSV Keysight'!D1394</f>
        <v>324,028111</v>
      </c>
      <c r="G1338" s="27" t="str">
        <f>'.CSV Keysight'!E1394</f>
        <v>390,601858</v>
      </c>
      <c r="H1338" s="34"/>
      <c r="I1338" s="10">
        <v>1335</v>
      </c>
      <c r="J1338" s="19">
        <f t="shared" si="172"/>
        <v>42314</v>
      </c>
      <c r="K1338" s="27" t="str">
        <f t="shared" si="168"/>
        <v>130,061031</v>
      </c>
      <c r="L1338" s="27" t="str">
        <f t="shared" si="169"/>
        <v>326,36241</v>
      </c>
      <c r="M1338" s="27" t="str">
        <f t="shared" si="170"/>
        <v>385,675614</v>
      </c>
      <c r="O1338" s="35">
        <f t="shared" si="171"/>
        <v>130.06103100000001</v>
      </c>
      <c r="P1338" s="35">
        <f t="shared" si="171"/>
        <v>326.36241000000001</v>
      </c>
      <c r="Q1338" s="35">
        <f t="shared" si="171"/>
        <v>385.675614</v>
      </c>
      <c r="V1338" s="22"/>
    </row>
    <row r="1339" spans="1:22" x14ac:dyDescent="0.3">
      <c r="A1339" s="32" t="str">
        <f>'.CSV Keysight'!A1395</f>
        <v>2025-06-03 11:43:22.025</v>
      </c>
      <c r="B1339" s="32" t="str">
        <f t="shared" si="165"/>
        <v>11:43:22</v>
      </c>
      <c r="C1339" s="33">
        <f t="shared" si="166"/>
        <v>42202</v>
      </c>
      <c r="D1339" s="33">
        <f t="shared" si="167"/>
        <v>42202</v>
      </c>
      <c r="E1339" s="27" t="str">
        <f>'.CSV Keysight'!C1395</f>
        <v>128,185196</v>
      </c>
      <c r="F1339" s="27" t="str">
        <f>'.CSV Keysight'!D1395</f>
        <v>324,0784</v>
      </c>
      <c r="G1339" s="27" t="str">
        <f>'.CSV Keysight'!E1395</f>
        <v>390,566613</v>
      </c>
      <c r="H1339" s="34"/>
      <c r="I1339" s="10">
        <v>1336</v>
      </c>
      <c r="J1339" s="19">
        <f t="shared" si="172"/>
        <v>42315</v>
      </c>
      <c r="K1339" s="27" t="str">
        <f t="shared" si="168"/>
        <v>130,068617</v>
      </c>
      <c r="L1339" s="27" t="str">
        <f t="shared" si="169"/>
        <v>326,359434</v>
      </c>
      <c r="M1339" s="27" t="str">
        <f t="shared" si="170"/>
        <v>385,615682</v>
      </c>
      <c r="O1339" s="35">
        <f t="shared" si="171"/>
        <v>130.06861699999999</v>
      </c>
      <c r="P1339" s="35">
        <f t="shared" si="171"/>
        <v>326.35943400000002</v>
      </c>
      <c r="Q1339" s="35">
        <f t="shared" si="171"/>
        <v>385.61568199999999</v>
      </c>
      <c r="V1339" s="22"/>
    </row>
    <row r="1340" spans="1:22" x14ac:dyDescent="0.3">
      <c r="A1340" s="32" t="str">
        <f>'.CSV Keysight'!A1396</f>
        <v>2025-06-03 11:43:23.025</v>
      </c>
      <c r="B1340" s="32" t="str">
        <f t="shared" si="165"/>
        <v>11:43:23</v>
      </c>
      <c r="C1340" s="33">
        <f t="shared" si="166"/>
        <v>42203</v>
      </c>
      <c r="D1340" s="33">
        <f t="shared" si="167"/>
        <v>42203</v>
      </c>
      <c r="E1340" s="27" t="str">
        <f>'.CSV Keysight'!C1396</f>
        <v>128,215424</v>
      </c>
      <c r="F1340" s="27" t="str">
        <f>'.CSV Keysight'!D1396</f>
        <v>324,120175</v>
      </c>
      <c r="G1340" s="27" t="str">
        <f>'.CSV Keysight'!E1396</f>
        <v>390,541221</v>
      </c>
      <c r="H1340" s="34"/>
      <c r="I1340" s="10">
        <v>1337</v>
      </c>
      <c r="J1340" s="19">
        <f t="shared" si="172"/>
        <v>42316</v>
      </c>
      <c r="K1340" s="27" t="str">
        <f t="shared" si="168"/>
        <v>130,099557</v>
      </c>
      <c r="L1340" s="27" t="str">
        <f t="shared" si="169"/>
        <v>326,365127</v>
      </c>
      <c r="M1340" s="27" t="str">
        <f t="shared" si="170"/>
        <v>385,576353</v>
      </c>
      <c r="O1340" s="35">
        <f t="shared" si="171"/>
        <v>130.099557</v>
      </c>
      <c r="P1340" s="35">
        <f t="shared" si="171"/>
        <v>326.36512699999997</v>
      </c>
      <c r="Q1340" s="35">
        <f t="shared" si="171"/>
        <v>385.57635299999998</v>
      </c>
      <c r="V1340" s="22"/>
    </row>
    <row r="1341" spans="1:22" x14ac:dyDescent="0.3">
      <c r="A1341" s="32" t="str">
        <f>'.CSV Keysight'!A1397</f>
        <v>2025-06-03 11:43:24.025</v>
      </c>
      <c r="B1341" s="32" t="str">
        <f t="shared" si="165"/>
        <v>11:43:24</v>
      </c>
      <c r="C1341" s="33">
        <f t="shared" si="166"/>
        <v>42204</v>
      </c>
      <c r="D1341" s="33">
        <f t="shared" si="167"/>
        <v>42204</v>
      </c>
      <c r="E1341" s="27" t="str">
        <f>'.CSV Keysight'!C1397</f>
        <v>128,22787</v>
      </c>
      <c r="F1341" s="27" t="str">
        <f>'.CSV Keysight'!D1397</f>
        <v>324,173963</v>
      </c>
      <c r="G1341" s="27" t="str">
        <f>'.CSV Keysight'!E1397</f>
        <v>390,55081</v>
      </c>
      <c r="H1341" s="34"/>
      <c r="I1341" s="10">
        <v>1338</v>
      </c>
      <c r="J1341" s="19">
        <f t="shared" si="172"/>
        <v>42317</v>
      </c>
      <c r="K1341" s="27" t="str">
        <f t="shared" si="168"/>
        <v>130,123448</v>
      </c>
      <c r="L1341" s="27" t="str">
        <f t="shared" si="169"/>
        <v>326,364276</v>
      </c>
      <c r="M1341" s="27" t="str">
        <f t="shared" si="170"/>
        <v>385,548928</v>
      </c>
      <c r="O1341" s="35">
        <f t="shared" si="171"/>
        <v>130.123448</v>
      </c>
      <c r="P1341" s="35">
        <f t="shared" si="171"/>
        <v>326.36427600000002</v>
      </c>
      <c r="Q1341" s="35">
        <f t="shared" si="171"/>
        <v>385.54892799999999</v>
      </c>
      <c r="V1341" s="22"/>
    </row>
    <row r="1342" spans="1:22" x14ac:dyDescent="0.3">
      <c r="A1342" s="32" t="str">
        <f>'.CSV Keysight'!A1398</f>
        <v>2025-06-03 11:43:25.025</v>
      </c>
      <c r="B1342" s="32" t="str">
        <f t="shared" si="165"/>
        <v>11:43:25</v>
      </c>
      <c r="C1342" s="33">
        <f t="shared" si="166"/>
        <v>42205</v>
      </c>
      <c r="D1342" s="33">
        <f t="shared" si="167"/>
        <v>42205</v>
      </c>
      <c r="E1342" s="27" t="str">
        <f>'.CSV Keysight'!C1398</f>
        <v>128,261662</v>
      </c>
      <c r="F1342" s="27" t="str">
        <f>'.CSV Keysight'!D1398</f>
        <v>324,23399</v>
      </c>
      <c r="G1342" s="27" t="str">
        <f>'.CSV Keysight'!E1398</f>
        <v>390,53509</v>
      </c>
      <c r="H1342" s="34"/>
      <c r="I1342" s="10">
        <v>1339</v>
      </c>
      <c r="J1342" s="19">
        <f t="shared" si="172"/>
        <v>42318</v>
      </c>
      <c r="K1342" s="27" t="str">
        <f t="shared" si="168"/>
        <v>130,163324</v>
      </c>
      <c r="L1342" s="27" t="str">
        <f t="shared" si="169"/>
        <v>326,357158</v>
      </c>
      <c r="M1342" s="27" t="str">
        <f t="shared" si="170"/>
        <v>385,4952</v>
      </c>
      <c r="O1342" s="35">
        <f t="shared" si="171"/>
        <v>130.16332399999999</v>
      </c>
      <c r="P1342" s="35">
        <f t="shared" si="171"/>
        <v>326.35715800000003</v>
      </c>
      <c r="Q1342" s="35">
        <f t="shared" si="171"/>
        <v>385.49520000000001</v>
      </c>
      <c r="V1342" s="22"/>
    </row>
    <row r="1343" spans="1:22" x14ac:dyDescent="0.3">
      <c r="A1343" s="32" t="str">
        <f>'.CSV Keysight'!A1399</f>
        <v>2025-06-03 11:43:26.025</v>
      </c>
      <c r="B1343" s="32" t="str">
        <f t="shared" si="165"/>
        <v>11:43:26</v>
      </c>
      <c r="C1343" s="33">
        <f t="shared" si="166"/>
        <v>42206</v>
      </c>
      <c r="D1343" s="33">
        <f t="shared" si="167"/>
        <v>42206</v>
      </c>
      <c r="E1343" s="27" t="str">
        <f>'.CSV Keysight'!C1399</f>
        <v>128,258346</v>
      </c>
      <c r="F1343" s="27" t="str">
        <f>'.CSV Keysight'!D1399</f>
        <v>324,291392</v>
      </c>
      <c r="G1343" s="27" t="str">
        <f>'.CSV Keysight'!E1399</f>
        <v>390,516283</v>
      </c>
      <c r="H1343" s="34"/>
      <c r="I1343" s="10">
        <v>1340</v>
      </c>
      <c r="J1343" s="19">
        <f t="shared" si="172"/>
        <v>42319</v>
      </c>
      <c r="K1343" s="27" t="str">
        <f t="shared" si="168"/>
        <v>130,223542</v>
      </c>
      <c r="L1343" s="27" t="str">
        <f t="shared" si="169"/>
        <v>326,348342</v>
      </c>
      <c r="M1343" s="27" t="str">
        <f t="shared" si="170"/>
        <v>385,465437</v>
      </c>
      <c r="O1343" s="35">
        <f t="shared" si="171"/>
        <v>130.22354200000001</v>
      </c>
      <c r="P1343" s="35">
        <f t="shared" si="171"/>
        <v>326.348342</v>
      </c>
      <c r="Q1343" s="35">
        <f t="shared" si="171"/>
        <v>385.46543700000001</v>
      </c>
      <c r="V1343" s="22"/>
    </row>
    <row r="1344" spans="1:22" x14ac:dyDescent="0.3">
      <c r="A1344" s="32" t="str">
        <f>'.CSV Keysight'!A1400</f>
        <v>2025-06-03 11:43:27.025</v>
      </c>
      <c r="B1344" s="32" t="str">
        <f t="shared" si="165"/>
        <v>11:43:27</v>
      </c>
      <c r="C1344" s="33">
        <f t="shared" si="166"/>
        <v>42207</v>
      </c>
      <c r="D1344" s="33">
        <f t="shared" si="167"/>
        <v>42207</v>
      </c>
      <c r="E1344" s="27" t="str">
        <f>'.CSV Keysight'!C1400</f>
        <v>128,282646</v>
      </c>
      <c r="F1344" s="27" t="str">
        <f>'.CSV Keysight'!D1400</f>
        <v>324,36542</v>
      </c>
      <c r="G1344" s="27" t="str">
        <f>'.CSV Keysight'!E1400</f>
        <v>390,434456</v>
      </c>
      <c r="H1344" s="34"/>
      <c r="I1344" s="10">
        <v>1341</v>
      </c>
      <c r="J1344" s="19">
        <f t="shared" si="172"/>
        <v>42320</v>
      </c>
      <c r="K1344" s="27" t="str">
        <f t="shared" si="168"/>
        <v>130,188319</v>
      </c>
      <c r="L1344" s="27" t="str">
        <f t="shared" si="169"/>
        <v>326,344255</v>
      </c>
      <c r="M1344" s="27" t="str">
        <f t="shared" si="170"/>
        <v>385,428223</v>
      </c>
      <c r="O1344" s="35">
        <f t="shared" si="171"/>
        <v>130.18831900000001</v>
      </c>
      <c r="P1344" s="35">
        <f t="shared" si="171"/>
        <v>326.34425499999998</v>
      </c>
      <c r="Q1344" s="35">
        <f t="shared" si="171"/>
        <v>385.428223</v>
      </c>
      <c r="V1344" s="22"/>
    </row>
    <row r="1345" spans="1:22" x14ac:dyDescent="0.3">
      <c r="A1345" s="32" t="str">
        <f>'.CSV Keysight'!A1401</f>
        <v>2025-06-03 11:43:28.025</v>
      </c>
      <c r="B1345" s="32" t="str">
        <f t="shared" si="165"/>
        <v>11:43:28</v>
      </c>
      <c r="C1345" s="33">
        <f t="shared" si="166"/>
        <v>42208</v>
      </c>
      <c r="D1345" s="33">
        <f t="shared" si="167"/>
        <v>42208</v>
      </c>
      <c r="E1345" s="27" t="str">
        <f>'.CSV Keysight'!C1401</f>
        <v>128,295875</v>
      </c>
      <c r="F1345" s="27" t="str">
        <f>'.CSV Keysight'!D1401</f>
        <v>324,44158</v>
      </c>
      <c r="G1345" s="27" t="str">
        <f>'.CSV Keysight'!E1401</f>
        <v>390,450315</v>
      </c>
      <c r="H1345" s="34"/>
      <c r="I1345" s="10">
        <v>1342</v>
      </c>
      <c r="J1345" s="19">
        <f t="shared" si="172"/>
        <v>42321</v>
      </c>
      <c r="K1345" s="27" t="str">
        <f t="shared" si="168"/>
        <v>130,213595</v>
      </c>
      <c r="L1345" s="27" t="str">
        <f t="shared" si="169"/>
        <v>326,31732</v>
      </c>
      <c r="M1345" s="27" t="str">
        <f t="shared" si="170"/>
        <v>385,404197</v>
      </c>
      <c r="O1345" s="35">
        <f t="shared" si="171"/>
        <v>130.213595</v>
      </c>
      <c r="P1345" s="35">
        <f t="shared" si="171"/>
        <v>326.31732</v>
      </c>
      <c r="Q1345" s="35">
        <f t="shared" si="171"/>
        <v>385.40419700000001</v>
      </c>
      <c r="V1345" s="22"/>
    </row>
    <row r="1346" spans="1:22" x14ac:dyDescent="0.3">
      <c r="A1346" s="32" t="str">
        <f>'.CSV Keysight'!A1402</f>
        <v>2025-06-03 11:43:29.025</v>
      </c>
      <c r="B1346" s="32" t="str">
        <f t="shared" si="165"/>
        <v>11:43:29</v>
      </c>
      <c r="C1346" s="33">
        <f t="shared" si="166"/>
        <v>42209</v>
      </c>
      <c r="D1346" s="33">
        <f t="shared" si="167"/>
        <v>42209</v>
      </c>
      <c r="E1346" s="27" t="str">
        <f>'.CSV Keysight'!C1402</f>
        <v>128,370022</v>
      </c>
      <c r="F1346" s="27" t="str">
        <f>'.CSV Keysight'!D1402</f>
        <v>324,489005</v>
      </c>
      <c r="G1346" s="27" t="str">
        <f>'.CSV Keysight'!E1402</f>
        <v>390,41528</v>
      </c>
      <c r="H1346" s="34"/>
      <c r="I1346" s="10">
        <v>1343</v>
      </c>
      <c r="J1346" s="19">
        <f t="shared" si="172"/>
        <v>42322</v>
      </c>
      <c r="K1346" s="27" t="str">
        <f t="shared" si="168"/>
        <v>130,225616</v>
      </c>
      <c r="L1346" s="27" t="str">
        <f t="shared" si="169"/>
        <v>326,297251</v>
      </c>
      <c r="M1346" s="27" t="str">
        <f t="shared" si="170"/>
        <v>385,38271</v>
      </c>
      <c r="O1346" s="35">
        <f t="shared" si="171"/>
        <v>130.225616</v>
      </c>
      <c r="P1346" s="35">
        <f t="shared" si="171"/>
        <v>326.29725100000002</v>
      </c>
      <c r="Q1346" s="35">
        <f t="shared" si="171"/>
        <v>385.38270999999997</v>
      </c>
      <c r="V1346" s="22"/>
    </row>
    <row r="1347" spans="1:22" x14ac:dyDescent="0.3">
      <c r="A1347" s="32" t="str">
        <f>'.CSV Keysight'!A1403</f>
        <v>2025-06-03 11:43:30.025</v>
      </c>
      <c r="B1347" s="32" t="str">
        <f t="shared" si="165"/>
        <v>11:43:30</v>
      </c>
      <c r="C1347" s="33">
        <f t="shared" si="166"/>
        <v>42210</v>
      </c>
      <c r="D1347" s="33">
        <f t="shared" si="167"/>
        <v>42210</v>
      </c>
      <c r="E1347" s="27" t="str">
        <f>'.CSV Keysight'!C1403</f>
        <v>128,376592</v>
      </c>
      <c r="F1347" s="27" t="str">
        <f>'.CSV Keysight'!D1403</f>
        <v>324,552127</v>
      </c>
      <c r="G1347" s="27" t="str">
        <f>'.CSV Keysight'!E1403</f>
        <v>390,406916</v>
      </c>
      <c r="H1347" s="34"/>
      <c r="I1347" s="10">
        <v>1344</v>
      </c>
      <c r="J1347" s="19">
        <f t="shared" si="172"/>
        <v>42323</v>
      </c>
      <c r="K1347" s="27" t="str">
        <f t="shared" si="168"/>
        <v>130,310767</v>
      </c>
      <c r="L1347" s="27" t="str">
        <f t="shared" si="169"/>
        <v>326,301927</v>
      </c>
      <c r="M1347" s="27" t="str">
        <f t="shared" si="170"/>
        <v>385,369563</v>
      </c>
      <c r="O1347" s="35">
        <f t="shared" si="171"/>
        <v>130.310767</v>
      </c>
      <c r="P1347" s="35">
        <f t="shared" si="171"/>
        <v>326.30192699999998</v>
      </c>
      <c r="Q1347" s="35">
        <f t="shared" si="171"/>
        <v>385.36956300000003</v>
      </c>
      <c r="V1347" s="22"/>
    </row>
    <row r="1348" spans="1:22" x14ac:dyDescent="0.3">
      <c r="A1348" s="32" t="str">
        <f>'.CSV Keysight'!A1404</f>
        <v>2025-06-03 11:43:31.025</v>
      </c>
      <c r="B1348" s="32" t="str">
        <f t="shared" si="165"/>
        <v>11:43:31</v>
      </c>
      <c r="C1348" s="33">
        <f t="shared" si="166"/>
        <v>42211</v>
      </c>
      <c r="D1348" s="33">
        <f t="shared" si="167"/>
        <v>42211</v>
      </c>
      <c r="E1348" s="27" t="str">
        <f>'.CSV Keysight'!C1404</f>
        <v>128,375633</v>
      </c>
      <c r="F1348" s="27" t="str">
        <f>'.CSV Keysight'!D1404</f>
        <v>324,603845</v>
      </c>
      <c r="G1348" s="27" t="str">
        <f>'.CSV Keysight'!E1404</f>
        <v>390,380879</v>
      </c>
      <c r="H1348" s="34"/>
      <c r="I1348" s="10">
        <v>1345</v>
      </c>
      <c r="J1348" s="19">
        <f t="shared" si="172"/>
        <v>42324</v>
      </c>
      <c r="K1348" s="27" t="str">
        <f t="shared" si="168"/>
        <v>130,327201</v>
      </c>
      <c r="L1348" s="27" t="str">
        <f t="shared" si="169"/>
        <v>326,3089</v>
      </c>
      <c r="M1348" s="27" t="str">
        <f t="shared" si="170"/>
        <v>385,347379</v>
      </c>
      <c r="O1348" s="35">
        <f t="shared" si="171"/>
        <v>130.327201</v>
      </c>
      <c r="P1348" s="35">
        <f t="shared" si="171"/>
        <v>326.30889999999999</v>
      </c>
      <c r="Q1348" s="35">
        <f t="shared" si="171"/>
        <v>385.34737899999999</v>
      </c>
      <c r="V1348" s="22"/>
    </row>
    <row r="1349" spans="1:22" x14ac:dyDescent="0.3">
      <c r="A1349" s="32" t="str">
        <f>'.CSV Keysight'!A1405</f>
        <v>2025-06-03 11:43:32.025</v>
      </c>
      <c r="B1349" s="32" t="str">
        <f t="shared" ref="B1349:B1412" si="173">MID(A1349,12,8)</f>
        <v>11:43:32</v>
      </c>
      <c r="C1349" s="33">
        <f t="shared" ref="C1349:C1412" si="174">B1349*86400</f>
        <v>42212</v>
      </c>
      <c r="D1349" s="33">
        <f t="shared" ref="D1349:D1412" si="175">ROUND(C1349,0)</f>
        <v>42212</v>
      </c>
      <c r="E1349" s="27" t="str">
        <f>'.CSV Keysight'!C1405</f>
        <v>128,369291</v>
      </c>
      <c r="F1349" s="27" t="str">
        <f>'.CSV Keysight'!D1405</f>
        <v>324,650077</v>
      </c>
      <c r="G1349" s="27" t="str">
        <f>'.CSV Keysight'!E1405</f>
        <v>390,347839</v>
      </c>
      <c r="H1349" s="34"/>
      <c r="I1349" s="10">
        <v>1346</v>
      </c>
      <c r="J1349" s="19">
        <f t="shared" si="172"/>
        <v>42325</v>
      </c>
      <c r="K1349" s="27" t="str">
        <f t="shared" ref="K1349:K1412" si="176">VLOOKUP($J1349,D:E,2,FALSE)</f>
        <v>130,345827</v>
      </c>
      <c r="L1349" s="27" t="str">
        <f t="shared" ref="L1349:L1412" si="177">VLOOKUP($J1349,D:F,3,FALSE)</f>
        <v>326,293859</v>
      </c>
      <c r="M1349" s="27" t="str">
        <f t="shared" ref="M1349:M1412" si="178">VLOOKUP($J1349,D:G,4,FALSE)</f>
        <v>385,272119</v>
      </c>
      <c r="O1349" s="35">
        <f t="shared" ref="O1349:Q1412" si="179">VALUE(K1349)</f>
        <v>130.34582700000001</v>
      </c>
      <c r="P1349" s="35">
        <f t="shared" si="179"/>
        <v>326.293859</v>
      </c>
      <c r="Q1349" s="35">
        <f t="shared" si="179"/>
        <v>385.27211899999998</v>
      </c>
      <c r="V1349" s="22"/>
    </row>
    <row r="1350" spans="1:22" x14ac:dyDescent="0.3">
      <c r="A1350" s="32" t="str">
        <f>'.CSV Keysight'!A1406</f>
        <v>2025-06-03 11:43:33.025</v>
      </c>
      <c r="B1350" s="32" t="str">
        <f t="shared" si="173"/>
        <v>11:43:33</v>
      </c>
      <c r="C1350" s="33">
        <f t="shared" si="174"/>
        <v>42213</v>
      </c>
      <c r="D1350" s="33">
        <f t="shared" si="175"/>
        <v>42213</v>
      </c>
      <c r="E1350" s="27" t="str">
        <f>'.CSV Keysight'!C1406</f>
        <v>128,35746</v>
      </c>
      <c r="F1350" s="27" t="str">
        <f>'.CSV Keysight'!D1406</f>
        <v>324,696662</v>
      </c>
      <c r="G1350" s="27" t="str">
        <f>'.CSV Keysight'!E1406</f>
        <v>390,282822</v>
      </c>
      <c r="H1350" s="34"/>
      <c r="I1350" s="10">
        <v>1347</v>
      </c>
      <c r="J1350" s="19">
        <f t="shared" ref="J1350:J1413" si="180">J1349+1</f>
        <v>42326</v>
      </c>
      <c r="K1350" s="27" t="str">
        <f t="shared" si="176"/>
        <v>130,320875</v>
      </c>
      <c r="L1350" s="27" t="str">
        <f t="shared" si="177"/>
        <v>326,279813</v>
      </c>
      <c r="M1350" s="27" t="str">
        <f t="shared" si="178"/>
        <v>385,188716</v>
      </c>
      <c r="O1350" s="35">
        <f t="shared" si="179"/>
        <v>130.320875</v>
      </c>
      <c r="P1350" s="35">
        <f t="shared" si="179"/>
        <v>326.27981299999999</v>
      </c>
      <c r="Q1350" s="35">
        <f t="shared" si="179"/>
        <v>385.188716</v>
      </c>
      <c r="V1350" s="22"/>
    </row>
    <row r="1351" spans="1:22" x14ac:dyDescent="0.3">
      <c r="A1351" s="32" t="str">
        <f>'.CSV Keysight'!A1407</f>
        <v>2025-06-03 11:43:34.025</v>
      </c>
      <c r="B1351" s="32" t="str">
        <f t="shared" si="173"/>
        <v>11:43:34</v>
      </c>
      <c r="C1351" s="33">
        <f t="shared" si="174"/>
        <v>42214</v>
      </c>
      <c r="D1351" s="33">
        <f t="shared" si="175"/>
        <v>42214</v>
      </c>
      <c r="E1351" s="27" t="str">
        <f>'.CSV Keysight'!C1407</f>
        <v>128,396658</v>
      </c>
      <c r="F1351" s="27" t="str">
        <f>'.CSV Keysight'!D1407</f>
        <v>324,722764</v>
      </c>
      <c r="G1351" s="27" t="str">
        <f>'.CSV Keysight'!E1407</f>
        <v>390,234021</v>
      </c>
      <c r="H1351" s="34"/>
      <c r="I1351" s="10">
        <v>1348</v>
      </c>
      <c r="J1351" s="19">
        <f t="shared" si="180"/>
        <v>42327</v>
      </c>
      <c r="K1351" s="27" t="str">
        <f t="shared" si="176"/>
        <v>130,285423</v>
      </c>
      <c r="L1351" s="27" t="str">
        <f t="shared" si="177"/>
        <v>326,279455</v>
      </c>
      <c r="M1351" s="27" t="str">
        <f t="shared" si="178"/>
        <v>385,134561</v>
      </c>
      <c r="O1351" s="35">
        <f t="shared" si="179"/>
        <v>130.28542300000001</v>
      </c>
      <c r="P1351" s="35">
        <f t="shared" si="179"/>
        <v>326.27945499999998</v>
      </c>
      <c r="Q1351" s="35">
        <f t="shared" si="179"/>
        <v>385.13456100000002</v>
      </c>
      <c r="V1351" s="22"/>
    </row>
    <row r="1352" spans="1:22" x14ac:dyDescent="0.3">
      <c r="A1352" s="32" t="str">
        <f>'.CSV Keysight'!A1408</f>
        <v>2025-06-03 11:43:35.025</v>
      </c>
      <c r="B1352" s="32" t="str">
        <f t="shared" si="173"/>
        <v>11:43:35</v>
      </c>
      <c r="C1352" s="33">
        <f t="shared" si="174"/>
        <v>42215</v>
      </c>
      <c r="D1352" s="33">
        <f t="shared" si="175"/>
        <v>42215</v>
      </c>
      <c r="E1352" s="27" t="str">
        <f>'.CSV Keysight'!C1408</f>
        <v>128,382583</v>
      </c>
      <c r="F1352" s="27" t="str">
        <f>'.CSV Keysight'!D1408</f>
        <v>324,764305</v>
      </c>
      <c r="G1352" s="27" t="str">
        <f>'.CSV Keysight'!E1408</f>
        <v>390,286051</v>
      </c>
      <c r="H1352" s="34"/>
      <c r="I1352" s="10">
        <v>1349</v>
      </c>
      <c r="J1352" s="19">
        <f t="shared" si="180"/>
        <v>42328</v>
      </c>
      <c r="K1352" s="27" t="str">
        <f t="shared" si="176"/>
        <v>130,306089</v>
      </c>
      <c r="L1352" s="27" t="str">
        <f t="shared" si="177"/>
        <v>326,268853</v>
      </c>
      <c r="M1352" s="27" t="str">
        <f t="shared" si="178"/>
        <v>385,115998</v>
      </c>
      <c r="O1352" s="35">
        <f t="shared" si="179"/>
        <v>130.30608899999999</v>
      </c>
      <c r="P1352" s="35">
        <f t="shared" si="179"/>
        <v>326.26885299999998</v>
      </c>
      <c r="Q1352" s="35">
        <f t="shared" si="179"/>
        <v>385.11599799999999</v>
      </c>
      <c r="V1352" s="22"/>
    </row>
    <row r="1353" spans="1:22" x14ac:dyDescent="0.3">
      <c r="A1353" s="32" t="str">
        <f>'.CSV Keysight'!A1409</f>
        <v>2025-06-03 11:43:36.025</v>
      </c>
      <c r="B1353" s="32" t="str">
        <f t="shared" si="173"/>
        <v>11:43:36</v>
      </c>
      <c r="C1353" s="33">
        <f t="shared" si="174"/>
        <v>42216</v>
      </c>
      <c r="D1353" s="33">
        <f t="shared" si="175"/>
        <v>42216</v>
      </c>
      <c r="E1353" s="27" t="str">
        <f>'.CSV Keysight'!C1409</f>
        <v>128,351439</v>
      </c>
      <c r="F1353" s="27" t="str">
        <f>'.CSV Keysight'!D1409</f>
        <v>324,795275</v>
      </c>
      <c r="G1353" s="27" t="str">
        <f>'.CSV Keysight'!E1409</f>
        <v>390,207423</v>
      </c>
      <c r="H1353" s="34"/>
      <c r="I1353" s="10">
        <v>1350</v>
      </c>
      <c r="J1353" s="19">
        <f t="shared" si="180"/>
        <v>42329</v>
      </c>
      <c r="K1353" s="27" t="str">
        <f t="shared" si="176"/>
        <v>130,315472</v>
      </c>
      <c r="L1353" s="27" t="str">
        <f t="shared" si="177"/>
        <v>326,270826</v>
      </c>
      <c r="M1353" s="27" t="str">
        <f t="shared" si="178"/>
        <v>385,116754</v>
      </c>
      <c r="O1353" s="35">
        <f t="shared" si="179"/>
        <v>130.315472</v>
      </c>
      <c r="P1353" s="35">
        <f t="shared" si="179"/>
        <v>326.270826</v>
      </c>
      <c r="Q1353" s="35">
        <f t="shared" si="179"/>
        <v>385.11675400000001</v>
      </c>
      <c r="V1353" s="22"/>
    </row>
    <row r="1354" spans="1:22" x14ac:dyDescent="0.3">
      <c r="A1354" s="32" t="str">
        <f>'.CSV Keysight'!A1410</f>
        <v>2025-06-03 11:43:37.025</v>
      </c>
      <c r="B1354" s="32" t="str">
        <f t="shared" si="173"/>
        <v>11:43:37</v>
      </c>
      <c r="C1354" s="33">
        <f t="shared" si="174"/>
        <v>42217</v>
      </c>
      <c r="D1354" s="33">
        <f t="shared" si="175"/>
        <v>42217</v>
      </c>
      <c r="E1354" s="27" t="str">
        <f>'.CSV Keysight'!C1410</f>
        <v>128,391043</v>
      </c>
      <c r="F1354" s="27" t="str">
        <f>'.CSV Keysight'!D1410</f>
        <v>324,829417</v>
      </c>
      <c r="G1354" s="27" t="str">
        <f>'.CSV Keysight'!E1410</f>
        <v>390,144907</v>
      </c>
      <c r="H1354" s="34"/>
      <c r="I1354" s="10">
        <v>1351</v>
      </c>
      <c r="J1354" s="19">
        <f t="shared" si="180"/>
        <v>42330</v>
      </c>
      <c r="K1354" s="27" t="str">
        <f t="shared" si="176"/>
        <v>130,322197</v>
      </c>
      <c r="L1354" s="27" t="str">
        <f t="shared" si="177"/>
        <v>326,274309</v>
      </c>
      <c r="M1354" s="27" t="str">
        <f t="shared" si="178"/>
        <v>385,06037</v>
      </c>
      <c r="O1354" s="35">
        <f t="shared" si="179"/>
        <v>130.32219699999999</v>
      </c>
      <c r="P1354" s="35">
        <f t="shared" si="179"/>
        <v>326.27430900000002</v>
      </c>
      <c r="Q1354" s="35">
        <f t="shared" si="179"/>
        <v>385.06036999999998</v>
      </c>
      <c r="V1354" s="22"/>
    </row>
    <row r="1355" spans="1:22" x14ac:dyDescent="0.3">
      <c r="A1355" s="32" t="str">
        <f>'.CSV Keysight'!A1411</f>
        <v>2025-06-03 11:43:38.025</v>
      </c>
      <c r="B1355" s="32" t="str">
        <f t="shared" si="173"/>
        <v>11:43:38</v>
      </c>
      <c r="C1355" s="33">
        <f t="shared" si="174"/>
        <v>42218</v>
      </c>
      <c r="D1355" s="33">
        <f t="shared" si="175"/>
        <v>42218</v>
      </c>
      <c r="E1355" s="27" t="str">
        <f>'.CSV Keysight'!C1411</f>
        <v>128,433861</v>
      </c>
      <c r="F1355" s="27" t="str">
        <f>'.CSV Keysight'!D1411</f>
        <v>324,856196</v>
      </c>
      <c r="G1355" s="27" t="str">
        <f>'.CSV Keysight'!E1411</f>
        <v>390,154772</v>
      </c>
      <c r="H1355" s="34"/>
      <c r="I1355" s="10">
        <v>1352</v>
      </c>
      <c r="J1355" s="19">
        <f t="shared" si="180"/>
        <v>42331</v>
      </c>
      <c r="K1355" s="27" t="str">
        <f t="shared" si="176"/>
        <v>130,374991</v>
      </c>
      <c r="L1355" s="27" t="str">
        <f t="shared" si="177"/>
        <v>326,255425</v>
      </c>
      <c r="M1355" s="27" t="str">
        <f t="shared" si="178"/>
        <v>385,019713</v>
      </c>
      <c r="O1355" s="35">
        <f t="shared" si="179"/>
        <v>130.37499099999999</v>
      </c>
      <c r="P1355" s="35">
        <f t="shared" si="179"/>
        <v>326.255425</v>
      </c>
      <c r="Q1355" s="35">
        <f t="shared" si="179"/>
        <v>385.01971300000002</v>
      </c>
      <c r="V1355" s="22"/>
    </row>
    <row r="1356" spans="1:22" x14ac:dyDescent="0.3">
      <c r="A1356" s="32" t="str">
        <f>'.CSV Keysight'!A1412</f>
        <v>2025-06-03 11:43:39.025</v>
      </c>
      <c r="B1356" s="32" t="str">
        <f t="shared" si="173"/>
        <v>11:43:39</v>
      </c>
      <c r="C1356" s="33">
        <f t="shared" si="174"/>
        <v>42219</v>
      </c>
      <c r="D1356" s="33">
        <f t="shared" si="175"/>
        <v>42219</v>
      </c>
      <c r="E1356" s="27" t="str">
        <f>'.CSV Keysight'!C1412</f>
        <v>128,410181</v>
      </c>
      <c r="F1356" s="27" t="str">
        <f>'.CSV Keysight'!D1412</f>
        <v>324,884962</v>
      </c>
      <c r="G1356" s="27" t="str">
        <f>'.CSV Keysight'!E1412</f>
        <v>390,153819</v>
      </c>
      <c r="H1356" s="34"/>
      <c r="I1356" s="10">
        <v>1353</v>
      </c>
      <c r="J1356" s="19">
        <f t="shared" si="180"/>
        <v>42332</v>
      </c>
      <c r="K1356" s="27" t="str">
        <f t="shared" si="176"/>
        <v>130,39301</v>
      </c>
      <c r="L1356" s="27" t="str">
        <f t="shared" si="177"/>
        <v>326,249325</v>
      </c>
      <c r="M1356" s="27" t="str">
        <f t="shared" si="178"/>
        <v>384,949592</v>
      </c>
      <c r="O1356" s="35">
        <f t="shared" si="179"/>
        <v>130.39301</v>
      </c>
      <c r="P1356" s="35">
        <f t="shared" si="179"/>
        <v>326.249325</v>
      </c>
      <c r="Q1356" s="35">
        <f t="shared" si="179"/>
        <v>384.949592</v>
      </c>
      <c r="V1356" s="22"/>
    </row>
    <row r="1357" spans="1:22" x14ac:dyDescent="0.3">
      <c r="A1357" s="32" t="str">
        <f>'.CSV Keysight'!A1413</f>
        <v>2025-06-03 11:43:40.025</v>
      </c>
      <c r="B1357" s="32" t="str">
        <f t="shared" si="173"/>
        <v>11:43:40</v>
      </c>
      <c r="C1357" s="33">
        <f t="shared" si="174"/>
        <v>42220</v>
      </c>
      <c r="D1357" s="33">
        <f t="shared" si="175"/>
        <v>42220</v>
      </c>
      <c r="E1357" s="27" t="str">
        <f>'.CSV Keysight'!C1413</f>
        <v>128,41324</v>
      </c>
      <c r="F1357" s="27" t="str">
        <f>'.CSV Keysight'!D1413</f>
        <v>324,947421</v>
      </c>
      <c r="G1357" s="27" t="str">
        <f>'.CSV Keysight'!E1413</f>
        <v>390,158981</v>
      </c>
      <c r="H1357" s="34"/>
      <c r="I1357" s="10">
        <v>1354</v>
      </c>
      <c r="J1357" s="19">
        <f t="shared" si="180"/>
        <v>42333</v>
      </c>
      <c r="K1357" s="27" t="str">
        <f t="shared" si="176"/>
        <v>130,405295</v>
      </c>
      <c r="L1357" s="27" t="str">
        <f t="shared" si="177"/>
        <v>326,230628</v>
      </c>
      <c r="M1357" s="27" t="str">
        <f t="shared" si="178"/>
        <v>384,890625</v>
      </c>
      <c r="O1357" s="35">
        <f t="shared" si="179"/>
        <v>130.405295</v>
      </c>
      <c r="P1357" s="35">
        <f t="shared" si="179"/>
        <v>326.23062800000002</v>
      </c>
      <c r="Q1357" s="35">
        <f t="shared" si="179"/>
        <v>384.890625</v>
      </c>
      <c r="V1357" s="22"/>
    </row>
    <row r="1358" spans="1:22" x14ac:dyDescent="0.3">
      <c r="A1358" s="32" t="str">
        <f>'.CSV Keysight'!A1414</f>
        <v>2025-06-03 11:43:41.025</v>
      </c>
      <c r="B1358" s="32" t="str">
        <f t="shared" si="173"/>
        <v>11:43:41</v>
      </c>
      <c r="C1358" s="33">
        <f t="shared" si="174"/>
        <v>42221</v>
      </c>
      <c r="D1358" s="33">
        <f t="shared" si="175"/>
        <v>42221</v>
      </c>
      <c r="E1358" s="27" t="str">
        <f>'.CSV Keysight'!C1414</f>
        <v>128,423147</v>
      </c>
      <c r="F1358" s="27" t="str">
        <f>'.CSV Keysight'!D1414</f>
        <v>324,972495</v>
      </c>
      <c r="G1358" s="27" t="str">
        <f>'.CSV Keysight'!E1414</f>
        <v>390,166681</v>
      </c>
      <c r="H1358" s="34"/>
      <c r="I1358" s="10">
        <v>1355</v>
      </c>
      <c r="J1358" s="19">
        <f t="shared" si="180"/>
        <v>42334</v>
      </c>
      <c r="K1358" s="27" t="str">
        <f t="shared" si="176"/>
        <v>130,378921</v>
      </c>
      <c r="L1358" s="27" t="str">
        <f t="shared" si="177"/>
        <v>326,207609</v>
      </c>
      <c r="M1358" s="27" t="str">
        <f t="shared" si="178"/>
        <v>384,850474</v>
      </c>
      <c r="O1358" s="35">
        <f t="shared" si="179"/>
        <v>130.37892099999999</v>
      </c>
      <c r="P1358" s="35">
        <f t="shared" si="179"/>
        <v>326.20760899999999</v>
      </c>
      <c r="Q1358" s="35">
        <f t="shared" si="179"/>
        <v>384.85047400000002</v>
      </c>
      <c r="V1358" s="22"/>
    </row>
    <row r="1359" spans="1:22" x14ac:dyDescent="0.3">
      <c r="A1359" s="32" t="str">
        <f>'.CSV Keysight'!A1415</f>
        <v>2025-06-03 11:43:42.025</v>
      </c>
      <c r="B1359" s="32" t="str">
        <f t="shared" si="173"/>
        <v>11:43:42</v>
      </c>
      <c r="C1359" s="33">
        <f t="shared" si="174"/>
        <v>42222</v>
      </c>
      <c r="D1359" s="33">
        <f t="shared" si="175"/>
        <v>42222</v>
      </c>
      <c r="E1359" s="27" t="str">
        <f>'.CSV Keysight'!C1415</f>
        <v>128,458198</v>
      </c>
      <c r="F1359" s="27" t="str">
        <f>'.CSV Keysight'!D1415</f>
        <v>325,027325</v>
      </c>
      <c r="G1359" s="27" t="str">
        <f>'.CSV Keysight'!E1415</f>
        <v>390,128813</v>
      </c>
      <c r="H1359" s="34"/>
      <c r="I1359" s="10">
        <v>1356</v>
      </c>
      <c r="J1359" s="19">
        <f t="shared" si="180"/>
        <v>42335</v>
      </c>
      <c r="K1359" s="27" t="str">
        <f t="shared" si="176"/>
        <v>130,437318</v>
      </c>
      <c r="L1359" s="27" t="str">
        <f t="shared" si="177"/>
        <v>326,203239</v>
      </c>
      <c r="M1359" s="27" t="str">
        <f t="shared" si="178"/>
        <v>384,861132</v>
      </c>
      <c r="O1359" s="35">
        <f t="shared" si="179"/>
        <v>130.437318</v>
      </c>
      <c r="P1359" s="35">
        <f t="shared" si="179"/>
        <v>326.203239</v>
      </c>
      <c r="Q1359" s="35">
        <f t="shared" si="179"/>
        <v>384.861132</v>
      </c>
      <c r="V1359" s="22"/>
    </row>
    <row r="1360" spans="1:22" x14ac:dyDescent="0.3">
      <c r="A1360" s="32" t="str">
        <f>'.CSV Keysight'!A1416</f>
        <v>2025-06-03 11:43:43.025</v>
      </c>
      <c r="B1360" s="32" t="str">
        <f t="shared" si="173"/>
        <v>11:43:43</v>
      </c>
      <c r="C1360" s="33">
        <f t="shared" si="174"/>
        <v>42223</v>
      </c>
      <c r="D1360" s="33">
        <f t="shared" si="175"/>
        <v>42223</v>
      </c>
      <c r="E1360" s="27" t="str">
        <f>'.CSV Keysight'!C1416</f>
        <v>128,487003</v>
      </c>
      <c r="F1360" s="27" t="str">
        <f>'.CSV Keysight'!D1416</f>
        <v>325,047315</v>
      </c>
      <c r="G1360" s="27" t="str">
        <f>'.CSV Keysight'!E1416</f>
        <v>390,069479</v>
      </c>
      <c r="H1360" s="34"/>
      <c r="I1360" s="10">
        <v>1357</v>
      </c>
      <c r="J1360" s="19">
        <f t="shared" si="180"/>
        <v>42336</v>
      </c>
      <c r="K1360" s="27" t="str">
        <f t="shared" si="176"/>
        <v>130,439918</v>
      </c>
      <c r="L1360" s="27" t="str">
        <f t="shared" si="177"/>
        <v>326,201903</v>
      </c>
      <c r="M1360" s="27" t="str">
        <f t="shared" si="178"/>
        <v>384,828984</v>
      </c>
      <c r="O1360" s="35">
        <f t="shared" si="179"/>
        <v>130.43991800000001</v>
      </c>
      <c r="P1360" s="35">
        <f t="shared" si="179"/>
        <v>326.20190300000002</v>
      </c>
      <c r="Q1360" s="35">
        <f t="shared" si="179"/>
        <v>384.82898399999999</v>
      </c>
      <c r="V1360" s="22"/>
    </row>
    <row r="1361" spans="1:22" x14ac:dyDescent="0.3">
      <c r="A1361" s="32" t="str">
        <f>'.CSV Keysight'!A1417</f>
        <v>2025-06-03 11:43:44.025</v>
      </c>
      <c r="B1361" s="32" t="str">
        <f t="shared" si="173"/>
        <v>11:43:44</v>
      </c>
      <c r="C1361" s="33">
        <f t="shared" si="174"/>
        <v>42224</v>
      </c>
      <c r="D1361" s="33">
        <f t="shared" si="175"/>
        <v>42224</v>
      </c>
      <c r="E1361" s="27" t="str">
        <f>'.CSV Keysight'!C1417</f>
        <v>128,464789</v>
      </c>
      <c r="F1361" s="27" t="str">
        <f>'.CSV Keysight'!D1417</f>
        <v>325,089083</v>
      </c>
      <c r="G1361" s="27" t="str">
        <f>'.CSV Keysight'!E1417</f>
        <v>390,019029</v>
      </c>
      <c r="H1361" s="34"/>
      <c r="I1361" s="10">
        <v>1358</v>
      </c>
      <c r="J1361" s="19">
        <f t="shared" si="180"/>
        <v>42337</v>
      </c>
      <c r="K1361" s="27" t="str">
        <f t="shared" si="176"/>
        <v>130,475226</v>
      </c>
      <c r="L1361" s="27" t="str">
        <f t="shared" si="177"/>
        <v>326,205892</v>
      </c>
      <c r="M1361" s="27" t="str">
        <f t="shared" si="178"/>
        <v>384,803708</v>
      </c>
      <c r="O1361" s="35">
        <f t="shared" si="179"/>
        <v>130.47522599999999</v>
      </c>
      <c r="P1361" s="35">
        <f t="shared" si="179"/>
        <v>326.20589200000001</v>
      </c>
      <c r="Q1361" s="35">
        <f t="shared" si="179"/>
        <v>384.80370799999997</v>
      </c>
      <c r="V1361" s="22"/>
    </row>
    <row r="1362" spans="1:22" x14ac:dyDescent="0.3">
      <c r="A1362" s="32" t="str">
        <f>'.CSV Keysight'!A1418</f>
        <v>2025-06-03 11:43:45.025</v>
      </c>
      <c r="B1362" s="32" t="str">
        <f t="shared" si="173"/>
        <v>11:43:45</v>
      </c>
      <c r="C1362" s="33">
        <f t="shared" si="174"/>
        <v>42225</v>
      </c>
      <c r="D1362" s="33">
        <f t="shared" si="175"/>
        <v>42225</v>
      </c>
      <c r="E1362" s="27" t="str">
        <f>'.CSV Keysight'!C1418</f>
        <v>128,464761</v>
      </c>
      <c r="F1362" s="27" t="str">
        <f>'.CSV Keysight'!D1418</f>
        <v>325,102583</v>
      </c>
      <c r="G1362" s="27" t="str">
        <f>'.CSV Keysight'!E1418</f>
        <v>390,017007</v>
      </c>
      <c r="H1362" s="34"/>
      <c r="I1362" s="10">
        <v>1359</v>
      </c>
      <c r="J1362" s="19">
        <f t="shared" si="180"/>
        <v>42338</v>
      </c>
      <c r="K1362" s="27" t="str">
        <f t="shared" si="176"/>
        <v>130,460061</v>
      </c>
      <c r="L1362" s="27" t="str">
        <f t="shared" si="177"/>
        <v>326,213535</v>
      </c>
      <c r="M1362" s="27" t="str">
        <f t="shared" si="178"/>
        <v>384,781481</v>
      </c>
      <c r="O1362" s="35">
        <f t="shared" si="179"/>
        <v>130.460061</v>
      </c>
      <c r="P1362" s="35">
        <f t="shared" si="179"/>
        <v>326.21353499999998</v>
      </c>
      <c r="Q1362" s="35">
        <f t="shared" si="179"/>
        <v>384.78148099999999</v>
      </c>
      <c r="V1362" s="22"/>
    </row>
    <row r="1363" spans="1:22" x14ac:dyDescent="0.3">
      <c r="A1363" s="32" t="str">
        <f>'.CSV Keysight'!A1419</f>
        <v>2025-06-03 11:43:46.025</v>
      </c>
      <c r="B1363" s="32" t="str">
        <f t="shared" si="173"/>
        <v>11:43:46</v>
      </c>
      <c r="C1363" s="33">
        <f t="shared" si="174"/>
        <v>42226</v>
      </c>
      <c r="D1363" s="33">
        <f t="shared" si="175"/>
        <v>42226</v>
      </c>
      <c r="E1363" s="27" t="str">
        <f>'.CSV Keysight'!C1419</f>
        <v>128,516312</v>
      </c>
      <c r="F1363" s="27" t="str">
        <f>'.CSV Keysight'!D1419</f>
        <v>325,13364</v>
      </c>
      <c r="G1363" s="27" t="str">
        <f>'.CSV Keysight'!E1419</f>
        <v>389,940028</v>
      </c>
      <c r="H1363" s="34"/>
      <c r="I1363" s="10">
        <v>1360</v>
      </c>
      <c r="J1363" s="19">
        <f t="shared" si="180"/>
        <v>42339</v>
      </c>
      <c r="K1363" s="27" t="str">
        <f t="shared" si="176"/>
        <v>130,475408</v>
      </c>
      <c r="L1363" s="27" t="str">
        <f t="shared" si="177"/>
        <v>326,215806</v>
      </c>
      <c r="M1363" s="27" t="str">
        <f t="shared" si="178"/>
        <v>384,803222</v>
      </c>
      <c r="O1363" s="35">
        <f t="shared" si="179"/>
        <v>130.47540799999999</v>
      </c>
      <c r="P1363" s="35">
        <f t="shared" si="179"/>
        <v>326.21580599999999</v>
      </c>
      <c r="Q1363" s="35">
        <f t="shared" si="179"/>
        <v>384.80322200000001</v>
      </c>
      <c r="V1363" s="22"/>
    </row>
    <row r="1364" spans="1:22" x14ac:dyDescent="0.3">
      <c r="A1364" s="32" t="str">
        <f>'.CSV Keysight'!A1420</f>
        <v>2025-06-03 11:43:47.025</v>
      </c>
      <c r="B1364" s="32" t="str">
        <f t="shared" si="173"/>
        <v>11:43:47</v>
      </c>
      <c r="C1364" s="33">
        <f t="shared" si="174"/>
        <v>42227</v>
      </c>
      <c r="D1364" s="33">
        <f t="shared" si="175"/>
        <v>42227</v>
      </c>
      <c r="E1364" s="27" t="str">
        <f>'.CSV Keysight'!C1420</f>
        <v>128,602685</v>
      </c>
      <c r="F1364" s="27" t="str">
        <f>'.CSV Keysight'!D1420</f>
        <v>325,157078</v>
      </c>
      <c r="G1364" s="27" t="str">
        <f>'.CSV Keysight'!E1420</f>
        <v>389,886393</v>
      </c>
      <c r="H1364" s="34"/>
      <c r="I1364" s="10">
        <v>1361</v>
      </c>
      <c r="J1364" s="19">
        <f t="shared" si="180"/>
        <v>42340</v>
      </c>
      <c r="K1364" s="27" t="str">
        <f t="shared" si="176"/>
        <v>130,482967</v>
      </c>
      <c r="L1364" s="27" t="str">
        <f t="shared" si="177"/>
        <v>326,196404</v>
      </c>
      <c r="M1364" s="27" t="str">
        <f t="shared" si="178"/>
        <v>384,770219</v>
      </c>
      <c r="O1364" s="35">
        <f t="shared" si="179"/>
        <v>130.482967</v>
      </c>
      <c r="P1364" s="35">
        <f t="shared" si="179"/>
        <v>326.19640399999997</v>
      </c>
      <c r="Q1364" s="35">
        <f t="shared" si="179"/>
        <v>384.770219</v>
      </c>
      <c r="V1364" s="22"/>
    </row>
    <row r="1365" spans="1:22" x14ac:dyDescent="0.3">
      <c r="A1365" s="32" t="str">
        <f>'.CSV Keysight'!A1421</f>
        <v>2025-06-03 11:43:48.025</v>
      </c>
      <c r="B1365" s="32" t="str">
        <f t="shared" si="173"/>
        <v>11:43:48</v>
      </c>
      <c r="C1365" s="33">
        <f t="shared" si="174"/>
        <v>42228</v>
      </c>
      <c r="D1365" s="33">
        <f t="shared" si="175"/>
        <v>42228</v>
      </c>
      <c r="E1365" s="27" t="str">
        <f>'.CSV Keysight'!C1421</f>
        <v>128,567531</v>
      </c>
      <c r="F1365" s="27" t="str">
        <f>'.CSV Keysight'!D1421</f>
        <v>325,193761</v>
      </c>
      <c r="G1365" s="27" t="str">
        <f>'.CSV Keysight'!E1421</f>
        <v>389,865453</v>
      </c>
      <c r="H1365" s="34"/>
      <c r="I1365" s="10">
        <v>1362</v>
      </c>
      <c r="J1365" s="19">
        <f t="shared" si="180"/>
        <v>42341</v>
      </c>
      <c r="K1365" s="27" t="str">
        <f t="shared" si="176"/>
        <v>130,399907</v>
      </c>
      <c r="L1365" s="27" t="str">
        <f t="shared" si="177"/>
        <v>326,1618</v>
      </c>
      <c r="M1365" s="27" t="str">
        <f t="shared" si="178"/>
        <v>384,710998</v>
      </c>
      <c r="O1365" s="35">
        <f t="shared" si="179"/>
        <v>130.39990700000001</v>
      </c>
      <c r="P1365" s="35">
        <f t="shared" si="179"/>
        <v>326.16180000000003</v>
      </c>
      <c r="Q1365" s="35">
        <f t="shared" si="179"/>
        <v>384.71099800000002</v>
      </c>
      <c r="V1365" s="22"/>
    </row>
    <row r="1366" spans="1:22" x14ac:dyDescent="0.3">
      <c r="A1366" s="32" t="str">
        <f>'.CSV Keysight'!A1422</f>
        <v>2025-06-03 11:43:49.025</v>
      </c>
      <c r="B1366" s="32" t="str">
        <f t="shared" si="173"/>
        <v>11:43:49</v>
      </c>
      <c r="C1366" s="33">
        <f t="shared" si="174"/>
        <v>42229</v>
      </c>
      <c r="D1366" s="33">
        <f t="shared" si="175"/>
        <v>42229</v>
      </c>
      <c r="E1366" s="27" t="str">
        <f>'.CSV Keysight'!C1422</f>
        <v>128,573524</v>
      </c>
      <c r="F1366" s="27" t="str">
        <f>'.CSV Keysight'!D1422</f>
        <v>325,232937</v>
      </c>
      <c r="G1366" s="27" t="str">
        <f>'.CSV Keysight'!E1422</f>
        <v>389,846948</v>
      </c>
      <c r="H1366" s="34"/>
      <c r="I1366" s="10">
        <v>1363</v>
      </c>
      <c r="J1366" s="19">
        <f t="shared" si="180"/>
        <v>42342</v>
      </c>
      <c r="K1366" s="27" t="str">
        <f t="shared" si="176"/>
        <v>130,378223</v>
      </c>
      <c r="L1366" s="27" t="str">
        <f t="shared" si="177"/>
        <v>326,126669</v>
      </c>
      <c r="M1366" s="27" t="str">
        <f t="shared" si="178"/>
        <v>384,686604</v>
      </c>
      <c r="O1366" s="35">
        <f t="shared" si="179"/>
        <v>130.37822299999999</v>
      </c>
      <c r="P1366" s="35">
        <f t="shared" si="179"/>
        <v>326.12666899999999</v>
      </c>
      <c r="Q1366" s="35">
        <f t="shared" si="179"/>
        <v>384.68660399999999</v>
      </c>
      <c r="V1366" s="22"/>
    </row>
    <row r="1367" spans="1:22" x14ac:dyDescent="0.3">
      <c r="A1367" s="32" t="str">
        <f>'.CSV Keysight'!A1423</f>
        <v>2025-06-03 11:43:50.025</v>
      </c>
      <c r="B1367" s="32" t="str">
        <f t="shared" si="173"/>
        <v>11:43:50</v>
      </c>
      <c r="C1367" s="33">
        <f t="shared" si="174"/>
        <v>42230</v>
      </c>
      <c r="D1367" s="33">
        <f t="shared" si="175"/>
        <v>42230</v>
      </c>
      <c r="E1367" s="27" t="str">
        <f>'.CSV Keysight'!C1423</f>
        <v>128,578325</v>
      </c>
      <c r="F1367" s="27" t="str">
        <f>'.CSV Keysight'!D1423</f>
        <v>325,266093</v>
      </c>
      <c r="G1367" s="27" t="str">
        <f>'.CSV Keysight'!E1423</f>
        <v>389,757852</v>
      </c>
      <c r="H1367" s="34"/>
      <c r="I1367" s="10">
        <v>1364</v>
      </c>
      <c r="J1367" s="19">
        <f t="shared" si="180"/>
        <v>42343</v>
      </c>
      <c r="K1367" s="27" t="str">
        <f t="shared" si="176"/>
        <v>130,355346</v>
      </c>
      <c r="L1367" s="27" t="str">
        <f t="shared" si="177"/>
        <v>326,108776</v>
      </c>
      <c r="M1367" s="27" t="str">
        <f t="shared" si="178"/>
        <v>384,704365</v>
      </c>
      <c r="O1367" s="35">
        <f t="shared" si="179"/>
        <v>130.355346</v>
      </c>
      <c r="P1367" s="35">
        <f t="shared" si="179"/>
        <v>326.10877599999998</v>
      </c>
      <c r="Q1367" s="35">
        <f t="shared" si="179"/>
        <v>384.704365</v>
      </c>
      <c r="V1367" s="22"/>
    </row>
    <row r="1368" spans="1:22" x14ac:dyDescent="0.3">
      <c r="A1368" s="32" t="str">
        <f>'.CSV Keysight'!A1424</f>
        <v>2025-06-03 11:43:51.025</v>
      </c>
      <c r="B1368" s="32" t="str">
        <f t="shared" si="173"/>
        <v>11:43:51</v>
      </c>
      <c r="C1368" s="33">
        <f t="shared" si="174"/>
        <v>42231</v>
      </c>
      <c r="D1368" s="33">
        <f t="shared" si="175"/>
        <v>42231</v>
      </c>
      <c r="E1368" s="27" t="str">
        <f>'.CSV Keysight'!C1424</f>
        <v>128,582467</v>
      </c>
      <c r="F1368" s="27" t="str">
        <f>'.CSV Keysight'!D1424</f>
        <v>325,297205</v>
      </c>
      <c r="G1368" s="27" t="str">
        <f>'.CSV Keysight'!E1424</f>
        <v>389,742323</v>
      </c>
      <c r="H1368" s="34"/>
      <c r="I1368" s="10">
        <v>1365</v>
      </c>
      <c r="J1368" s="19">
        <f t="shared" si="180"/>
        <v>42344</v>
      </c>
      <c r="K1368" s="27" t="str">
        <f t="shared" si="176"/>
        <v>130,369254</v>
      </c>
      <c r="L1368" s="27" t="str">
        <f t="shared" si="177"/>
        <v>326,099253</v>
      </c>
      <c r="M1368" s="27" t="str">
        <f t="shared" si="178"/>
        <v>384,650783</v>
      </c>
      <c r="O1368" s="35">
        <f t="shared" si="179"/>
        <v>130.36925400000001</v>
      </c>
      <c r="P1368" s="35">
        <f t="shared" si="179"/>
        <v>326.09925299999998</v>
      </c>
      <c r="Q1368" s="35">
        <f t="shared" si="179"/>
        <v>384.65078299999999</v>
      </c>
      <c r="V1368" s="22"/>
    </row>
    <row r="1369" spans="1:22" x14ac:dyDescent="0.3">
      <c r="A1369" s="32" t="str">
        <f>'.CSV Keysight'!A1425</f>
        <v>2025-06-03 11:43:52.025</v>
      </c>
      <c r="B1369" s="32" t="str">
        <f t="shared" si="173"/>
        <v>11:43:52</v>
      </c>
      <c r="C1369" s="33">
        <f t="shared" si="174"/>
        <v>42232</v>
      </c>
      <c r="D1369" s="33">
        <f t="shared" si="175"/>
        <v>42232</v>
      </c>
      <c r="E1369" s="27" t="str">
        <f>'.CSV Keysight'!C1425</f>
        <v>128,598496</v>
      </c>
      <c r="F1369" s="27" t="str">
        <f>'.CSV Keysight'!D1425</f>
        <v>325,314048</v>
      </c>
      <c r="G1369" s="27" t="str">
        <f>'.CSV Keysight'!E1425</f>
        <v>389,63955</v>
      </c>
      <c r="H1369" s="34"/>
      <c r="I1369" s="10">
        <v>1366</v>
      </c>
      <c r="J1369" s="19">
        <f t="shared" si="180"/>
        <v>42345</v>
      </c>
      <c r="K1369" s="27" t="str">
        <f t="shared" si="176"/>
        <v>130,295874</v>
      </c>
      <c r="L1369" s="27" t="str">
        <f t="shared" si="177"/>
        <v>326,093437</v>
      </c>
      <c r="M1369" s="27" t="str">
        <f t="shared" si="178"/>
        <v>384,548671</v>
      </c>
      <c r="O1369" s="35">
        <f t="shared" si="179"/>
        <v>130.295874</v>
      </c>
      <c r="P1369" s="35">
        <f t="shared" si="179"/>
        <v>326.09343699999999</v>
      </c>
      <c r="Q1369" s="35">
        <f t="shared" si="179"/>
        <v>384.54867100000001</v>
      </c>
      <c r="V1369" s="22"/>
    </row>
    <row r="1370" spans="1:22" x14ac:dyDescent="0.3">
      <c r="A1370" s="32" t="str">
        <f>'.CSV Keysight'!A1426</f>
        <v>2025-06-03 11:43:53.025</v>
      </c>
      <c r="B1370" s="32" t="str">
        <f t="shared" si="173"/>
        <v>11:43:53</v>
      </c>
      <c r="C1370" s="33">
        <f t="shared" si="174"/>
        <v>42233</v>
      </c>
      <c r="D1370" s="33">
        <f t="shared" si="175"/>
        <v>42233</v>
      </c>
      <c r="E1370" s="27" t="str">
        <f>'.CSV Keysight'!C1426</f>
        <v>128,588056</v>
      </c>
      <c r="F1370" s="27" t="str">
        <f>'.CSV Keysight'!D1426</f>
        <v>325,350155</v>
      </c>
      <c r="G1370" s="27" t="str">
        <f>'.CSV Keysight'!E1426</f>
        <v>389,53945</v>
      </c>
      <c r="H1370" s="34"/>
      <c r="I1370" s="10">
        <v>1367</v>
      </c>
      <c r="J1370" s="19">
        <f t="shared" si="180"/>
        <v>42346</v>
      </c>
      <c r="K1370" s="27" t="str">
        <f t="shared" si="176"/>
        <v>130,271646</v>
      </c>
      <c r="L1370" s="27" t="str">
        <f t="shared" si="177"/>
        <v>326,096802</v>
      </c>
      <c r="M1370" s="27" t="str">
        <f t="shared" si="178"/>
        <v>384,489123</v>
      </c>
      <c r="O1370" s="35">
        <f t="shared" si="179"/>
        <v>130.271646</v>
      </c>
      <c r="P1370" s="35">
        <f t="shared" si="179"/>
        <v>326.09680200000003</v>
      </c>
      <c r="Q1370" s="35">
        <f t="shared" si="179"/>
        <v>384.48912300000001</v>
      </c>
      <c r="V1370" s="22"/>
    </row>
    <row r="1371" spans="1:22" x14ac:dyDescent="0.3">
      <c r="A1371" s="32" t="str">
        <f>'.CSV Keysight'!A1427</f>
        <v>2025-06-03 11:43:54.025</v>
      </c>
      <c r="B1371" s="32" t="str">
        <f t="shared" si="173"/>
        <v>11:43:54</v>
      </c>
      <c r="C1371" s="33">
        <f t="shared" si="174"/>
        <v>42234</v>
      </c>
      <c r="D1371" s="33">
        <f t="shared" si="175"/>
        <v>42234</v>
      </c>
      <c r="E1371" s="27" t="str">
        <f>'.CSV Keysight'!C1427</f>
        <v>128,578644</v>
      </c>
      <c r="F1371" s="27" t="str">
        <f>'.CSV Keysight'!D1427</f>
        <v>325,405837</v>
      </c>
      <c r="G1371" s="27" t="str">
        <f>'.CSV Keysight'!E1427</f>
        <v>389,4733</v>
      </c>
      <c r="H1371" s="34"/>
      <c r="I1371" s="10">
        <v>1368</v>
      </c>
      <c r="J1371" s="19">
        <f t="shared" si="180"/>
        <v>42347</v>
      </c>
      <c r="K1371" s="27" t="str">
        <f t="shared" si="176"/>
        <v>130,314343</v>
      </c>
      <c r="L1371" s="27" t="str">
        <f t="shared" si="177"/>
        <v>326,075036</v>
      </c>
      <c r="M1371" s="27" t="str">
        <f t="shared" si="178"/>
        <v>384,506623</v>
      </c>
      <c r="O1371" s="35">
        <f t="shared" si="179"/>
        <v>130.31434300000001</v>
      </c>
      <c r="P1371" s="35">
        <f t="shared" si="179"/>
        <v>326.07503600000001</v>
      </c>
      <c r="Q1371" s="35">
        <f t="shared" si="179"/>
        <v>384.50662299999999</v>
      </c>
      <c r="V1371" s="22"/>
    </row>
    <row r="1372" spans="1:22" x14ac:dyDescent="0.3">
      <c r="A1372" s="32" t="str">
        <f>'.CSV Keysight'!A1428</f>
        <v>2025-06-03 11:43:55.025</v>
      </c>
      <c r="B1372" s="32" t="str">
        <f t="shared" si="173"/>
        <v>11:43:55</v>
      </c>
      <c r="C1372" s="33">
        <f t="shared" si="174"/>
        <v>42235</v>
      </c>
      <c r="D1372" s="33">
        <f t="shared" si="175"/>
        <v>42235</v>
      </c>
      <c r="E1372" s="27" t="str">
        <f>'.CSV Keysight'!C1428</f>
        <v>128,572267</v>
      </c>
      <c r="F1372" s="27" t="str">
        <f>'.CSV Keysight'!D1428</f>
        <v>325,429304</v>
      </c>
      <c r="G1372" s="27" t="str">
        <f>'.CSV Keysight'!E1428</f>
        <v>389,402337</v>
      </c>
      <c r="I1372" s="10">
        <v>1369</v>
      </c>
      <c r="J1372" s="19">
        <f t="shared" si="180"/>
        <v>42348</v>
      </c>
      <c r="K1372" s="27" t="str">
        <f t="shared" si="176"/>
        <v>130,288088</v>
      </c>
      <c r="L1372" s="27" t="str">
        <f t="shared" si="177"/>
        <v>326,073021</v>
      </c>
      <c r="M1372" s="27" t="str">
        <f t="shared" si="178"/>
        <v>384,431116</v>
      </c>
      <c r="O1372" s="35">
        <f t="shared" si="179"/>
        <v>130.28808799999999</v>
      </c>
      <c r="P1372" s="35">
        <f t="shared" si="179"/>
        <v>326.07302099999998</v>
      </c>
      <c r="Q1372" s="35">
        <f t="shared" si="179"/>
        <v>384.43111599999997</v>
      </c>
      <c r="V1372" s="22"/>
    </row>
    <row r="1373" spans="1:22" x14ac:dyDescent="0.3">
      <c r="A1373" s="32" t="str">
        <f>'.CSV Keysight'!A1429</f>
        <v>2025-06-03 11:43:56.025</v>
      </c>
      <c r="B1373" s="32" t="str">
        <f t="shared" si="173"/>
        <v>11:43:56</v>
      </c>
      <c r="C1373" s="33">
        <f t="shared" si="174"/>
        <v>42236</v>
      </c>
      <c r="D1373" s="33">
        <f t="shared" si="175"/>
        <v>42236</v>
      </c>
      <c r="E1373" s="27" t="str">
        <f>'.CSV Keysight'!C1429</f>
        <v>128,571343</v>
      </c>
      <c r="F1373" s="27" t="str">
        <f>'.CSV Keysight'!D1429</f>
        <v>325,458659</v>
      </c>
      <c r="G1373" s="27" t="str">
        <f>'.CSV Keysight'!E1429</f>
        <v>389,33877</v>
      </c>
      <c r="I1373" s="10">
        <v>1370</v>
      </c>
      <c r="J1373" s="19">
        <f t="shared" si="180"/>
        <v>42349</v>
      </c>
      <c r="K1373" s="27" t="str">
        <f t="shared" si="176"/>
        <v>130,326746</v>
      </c>
      <c r="L1373" s="27" t="str">
        <f t="shared" si="177"/>
        <v>326,058185</v>
      </c>
      <c r="M1373" s="27" t="str">
        <f t="shared" si="178"/>
        <v>384,342949</v>
      </c>
      <c r="O1373" s="35">
        <f t="shared" si="179"/>
        <v>130.32674600000001</v>
      </c>
      <c r="P1373" s="35">
        <f t="shared" si="179"/>
        <v>326.05818499999998</v>
      </c>
      <c r="Q1373" s="35">
        <f t="shared" si="179"/>
        <v>384.34294899999998</v>
      </c>
      <c r="V1373" s="22"/>
    </row>
    <row r="1374" spans="1:22" x14ac:dyDescent="0.3">
      <c r="A1374" s="32" t="str">
        <f>'.CSV Keysight'!A1430</f>
        <v>2025-06-03 11:43:57.025</v>
      </c>
      <c r="B1374" s="32" t="str">
        <f t="shared" si="173"/>
        <v>11:43:57</v>
      </c>
      <c r="C1374" s="33">
        <f t="shared" si="174"/>
        <v>42237</v>
      </c>
      <c r="D1374" s="33">
        <f t="shared" si="175"/>
        <v>42237</v>
      </c>
      <c r="E1374" s="27" t="str">
        <f>'.CSV Keysight'!C1430</f>
        <v>128,591264</v>
      </c>
      <c r="F1374" s="27" t="str">
        <f>'.CSV Keysight'!D1430</f>
        <v>325,467865</v>
      </c>
      <c r="G1374" s="27" t="str">
        <f>'.CSV Keysight'!E1430</f>
        <v>389,271586</v>
      </c>
      <c r="I1374" s="10">
        <v>1371</v>
      </c>
      <c r="J1374" s="19">
        <f t="shared" si="180"/>
        <v>42350</v>
      </c>
      <c r="K1374" s="27" t="str">
        <f t="shared" si="176"/>
        <v>130,293521</v>
      </c>
      <c r="L1374" s="27" t="str">
        <f t="shared" si="177"/>
        <v>326,042323</v>
      </c>
      <c r="M1374" s="27" t="str">
        <f t="shared" si="178"/>
        <v>384,302239</v>
      </c>
      <c r="O1374" s="35">
        <f t="shared" si="179"/>
        <v>130.293521</v>
      </c>
      <c r="P1374" s="35">
        <f t="shared" si="179"/>
        <v>326.04232300000001</v>
      </c>
      <c r="Q1374" s="35">
        <f t="shared" si="179"/>
        <v>384.30223899999999</v>
      </c>
      <c r="V1374" s="22"/>
    </row>
    <row r="1375" spans="1:22" x14ac:dyDescent="0.3">
      <c r="A1375" s="32" t="str">
        <f>'.CSV Keysight'!A1431</f>
        <v>2025-06-03 11:43:58.025</v>
      </c>
      <c r="B1375" s="32" t="str">
        <f t="shared" si="173"/>
        <v>11:43:58</v>
      </c>
      <c r="C1375" s="33">
        <f t="shared" si="174"/>
        <v>42238</v>
      </c>
      <c r="D1375" s="33">
        <f t="shared" si="175"/>
        <v>42238</v>
      </c>
      <c r="E1375" s="27" t="str">
        <f>'.CSV Keysight'!C1431</f>
        <v>128,61853</v>
      </c>
      <c r="F1375" s="27" t="str">
        <f>'.CSV Keysight'!D1431</f>
        <v>325,494723</v>
      </c>
      <c r="G1375" s="27" t="str">
        <f>'.CSV Keysight'!E1431</f>
        <v>389,242167</v>
      </c>
      <c r="I1375" s="10">
        <v>1372</v>
      </c>
      <c r="J1375" s="19">
        <f t="shared" si="180"/>
        <v>42351</v>
      </c>
      <c r="K1375" s="27" t="str">
        <f t="shared" si="176"/>
        <v>130,364645</v>
      </c>
      <c r="L1375" s="27" t="str">
        <f t="shared" si="177"/>
        <v>326,033616</v>
      </c>
      <c r="M1375" s="27" t="str">
        <f t="shared" si="178"/>
        <v>384,273689</v>
      </c>
      <c r="O1375" s="35">
        <f t="shared" si="179"/>
        <v>130.364645</v>
      </c>
      <c r="P1375" s="35">
        <f t="shared" si="179"/>
        <v>326.03361599999999</v>
      </c>
      <c r="Q1375" s="35">
        <f t="shared" si="179"/>
        <v>384.27368899999999</v>
      </c>
      <c r="V1375" s="22"/>
    </row>
    <row r="1376" spans="1:22" x14ac:dyDescent="0.3">
      <c r="A1376" s="32" t="str">
        <f>'.CSV Keysight'!A1432</f>
        <v>2025-06-03 11:43:59.025</v>
      </c>
      <c r="B1376" s="32" t="str">
        <f t="shared" si="173"/>
        <v>11:43:59</v>
      </c>
      <c r="C1376" s="33">
        <f t="shared" si="174"/>
        <v>42239</v>
      </c>
      <c r="D1376" s="33">
        <f t="shared" si="175"/>
        <v>42239</v>
      </c>
      <c r="E1376" s="27" t="str">
        <f>'.CSV Keysight'!C1432</f>
        <v>128,605173</v>
      </c>
      <c r="F1376" s="27" t="str">
        <f>'.CSV Keysight'!D1432</f>
        <v>325,537144</v>
      </c>
      <c r="G1376" s="27" t="str">
        <f>'.CSV Keysight'!E1432</f>
        <v>389,233761</v>
      </c>
      <c r="I1376" s="10">
        <v>1373</v>
      </c>
      <c r="J1376" s="19">
        <f t="shared" si="180"/>
        <v>42352</v>
      </c>
      <c r="K1376" s="27" t="str">
        <f t="shared" si="176"/>
        <v>130,32017</v>
      </c>
      <c r="L1376" s="27" t="str">
        <f t="shared" si="177"/>
        <v>326,035244</v>
      </c>
      <c r="M1376" s="27" t="str">
        <f t="shared" si="178"/>
        <v>384,237865</v>
      </c>
      <c r="O1376" s="35">
        <f t="shared" si="179"/>
        <v>130.32016999999999</v>
      </c>
      <c r="P1376" s="35">
        <f t="shared" si="179"/>
        <v>326.03524399999998</v>
      </c>
      <c r="Q1376" s="35">
        <f t="shared" si="179"/>
        <v>384.237865</v>
      </c>
      <c r="V1376" s="22"/>
    </row>
    <row r="1377" spans="1:22" x14ac:dyDescent="0.3">
      <c r="A1377" s="32" t="str">
        <f>'.CSV Keysight'!A1433</f>
        <v>2025-06-03 11:44:00.025</v>
      </c>
      <c r="B1377" s="32" t="str">
        <f t="shared" si="173"/>
        <v>11:44:00</v>
      </c>
      <c r="C1377" s="33">
        <f t="shared" si="174"/>
        <v>42240</v>
      </c>
      <c r="D1377" s="33">
        <f t="shared" si="175"/>
        <v>42240</v>
      </c>
      <c r="E1377" s="27" t="str">
        <f>'.CSV Keysight'!C1433</f>
        <v>128,611343</v>
      </c>
      <c r="F1377" s="27" t="str">
        <f>'.CSV Keysight'!D1433</f>
        <v>325,567258</v>
      </c>
      <c r="G1377" s="27" t="str">
        <f>'.CSV Keysight'!E1433</f>
        <v>389,176934</v>
      </c>
      <c r="I1377" s="10">
        <v>1374</v>
      </c>
      <c r="J1377" s="19">
        <f t="shared" si="180"/>
        <v>42353</v>
      </c>
      <c r="K1377" s="27" t="str">
        <f t="shared" si="176"/>
        <v>130,342379</v>
      </c>
      <c r="L1377" s="27" t="str">
        <f t="shared" si="177"/>
        <v>326,000135</v>
      </c>
      <c r="M1377" s="27" t="str">
        <f t="shared" si="178"/>
        <v>384,231842</v>
      </c>
      <c r="O1377" s="35">
        <f t="shared" si="179"/>
        <v>130.34237899999999</v>
      </c>
      <c r="P1377" s="35">
        <f t="shared" si="179"/>
        <v>326.000135</v>
      </c>
      <c r="Q1377" s="35">
        <f t="shared" si="179"/>
        <v>384.23184199999997</v>
      </c>
      <c r="V1377" s="22"/>
    </row>
    <row r="1378" spans="1:22" x14ac:dyDescent="0.3">
      <c r="A1378" s="32" t="str">
        <f>'.CSV Keysight'!A1434</f>
        <v>2025-06-03 11:44:01.025</v>
      </c>
      <c r="B1378" s="32" t="str">
        <f t="shared" si="173"/>
        <v>11:44:01</v>
      </c>
      <c r="C1378" s="33">
        <f t="shared" si="174"/>
        <v>42241</v>
      </c>
      <c r="D1378" s="33">
        <f t="shared" si="175"/>
        <v>42241</v>
      </c>
      <c r="E1378" s="27" t="str">
        <f>'.CSV Keysight'!C1434</f>
        <v>128,610064</v>
      </c>
      <c r="F1378" s="27" t="str">
        <f>'.CSV Keysight'!D1434</f>
        <v>325,595654</v>
      </c>
      <c r="G1378" s="27" t="str">
        <f>'.CSV Keysight'!E1434</f>
        <v>389,192988</v>
      </c>
      <c r="I1378" s="10">
        <v>1375</v>
      </c>
      <c r="J1378" s="19">
        <f t="shared" si="180"/>
        <v>42354</v>
      </c>
      <c r="K1378" s="27" t="str">
        <f t="shared" si="176"/>
        <v>130,335271</v>
      </c>
      <c r="L1378" s="27" t="str">
        <f t="shared" si="177"/>
        <v>325,979925</v>
      </c>
      <c r="M1378" s="27" t="str">
        <f t="shared" si="178"/>
        <v>384,198146</v>
      </c>
      <c r="O1378" s="35">
        <f t="shared" si="179"/>
        <v>130.33527100000001</v>
      </c>
      <c r="P1378" s="35">
        <f t="shared" si="179"/>
        <v>325.97992499999998</v>
      </c>
      <c r="Q1378" s="35">
        <f t="shared" si="179"/>
        <v>384.19814600000001</v>
      </c>
      <c r="V1378" s="22"/>
    </row>
    <row r="1379" spans="1:22" x14ac:dyDescent="0.3">
      <c r="A1379" s="32" t="str">
        <f>'.CSV Keysight'!A1435</f>
        <v>2025-06-03 11:44:02.025</v>
      </c>
      <c r="B1379" s="32" t="str">
        <f t="shared" si="173"/>
        <v>11:44:02</v>
      </c>
      <c r="C1379" s="33">
        <f t="shared" si="174"/>
        <v>42242</v>
      </c>
      <c r="D1379" s="33">
        <f t="shared" si="175"/>
        <v>42242</v>
      </c>
      <c r="E1379" s="27" t="str">
        <f>'.CSV Keysight'!C1435</f>
        <v>128,627315</v>
      </c>
      <c r="F1379" s="27" t="str">
        <f>'.CSV Keysight'!D1435</f>
        <v>325,635026</v>
      </c>
      <c r="G1379" s="27" t="str">
        <f>'.CSV Keysight'!E1435</f>
        <v>389,12919</v>
      </c>
      <c r="I1379" s="10">
        <v>1376</v>
      </c>
      <c r="J1379" s="19">
        <f t="shared" si="180"/>
        <v>42355</v>
      </c>
      <c r="K1379" s="27" t="str">
        <f t="shared" si="176"/>
        <v>130,362256</v>
      </c>
      <c r="L1379" s="27" t="str">
        <f t="shared" si="177"/>
        <v>325,973493</v>
      </c>
      <c r="M1379" s="27" t="str">
        <f t="shared" si="178"/>
        <v>384,200109</v>
      </c>
      <c r="O1379" s="35">
        <f t="shared" si="179"/>
        <v>130.362256</v>
      </c>
      <c r="P1379" s="35">
        <f t="shared" si="179"/>
        <v>325.97349300000002</v>
      </c>
      <c r="Q1379" s="35">
        <f t="shared" si="179"/>
        <v>384.200109</v>
      </c>
      <c r="V1379" s="22"/>
    </row>
    <row r="1380" spans="1:22" x14ac:dyDescent="0.3">
      <c r="A1380" s="32" t="str">
        <f>'.CSV Keysight'!A1436</f>
        <v>2025-06-03 11:44:03.025</v>
      </c>
      <c r="B1380" s="32" t="str">
        <f t="shared" si="173"/>
        <v>11:44:03</v>
      </c>
      <c r="C1380" s="33">
        <f t="shared" si="174"/>
        <v>42243</v>
      </c>
      <c r="D1380" s="33">
        <f t="shared" si="175"/>
        <v>42243</v>
      </c>
      <c r="E1380" s="27" t="str">
        <f>'.CSV Keysight'!C1436</f>
        <v>128,665411</v>
      </c>
      <c r="F1380" s="27" t="str">
        <f>'.CSV Keysight'!D1436</f>
        <v>325,665317</v>
      </c>
      <c r="G1380" s="27" t="str">
        <f>'.CSV Keysight'!E1436</f>
        <v>389,031174</v>
      </c>
      <c r="I1380" s="10">
        <v>1377</v>
      </c>
      <c r="J1380" s="19">
        <f t="shared" si="180"/>
        <v>42356</v>
      </c>
      <c r="K1380" s="27" t="str">
        <f t="shared" si="176"/>
        <v>130,3986</v>
      </c>
      <c r="L1380" s="27" t="str">
        <f t="shared" si="177"/>
        <v>325,970625</v>
      </c>
      <c r="M1380" s="27" t="str">
        <f t="shared" si="178"/>
        <v>384,206098</v>
      </c>
      <c r="O1380" s="35">
        <f t="shared" si="179"/>
        <v>130.39859999999999</v>
      </c>
      <c r="P1380" s="35">
        <f t="shared" si="179"/>
        <v>325.97062499999998</v>
      </c>
      <c r="Q1380" s="35">
        <f t="shared" si="179"/>
        <v>384.206098</v>
      </c>
      <c r="V1380" s="22"/>
    </row>
    <row r="1381" spans="1:22" x14ac:dyDescent="0.3">
      <c r="A1381" s="32" t="str">
        <f>'.CSV Keysight'!A1437</f>
        <v>2025-06-03 11:44:04.025</v>
      </c>
      <c r="B1381" s="32" t="str">
        <f t="shared" si="173"/>
        <v>11:44:04</v>
      </c>
      <c r="C1381" s="33">
        <f t="shared" si="174"/>
        <v>42244</v>
      </c>
      <c r="D1381" s="33">
        <f t="shared" si="175"/>
        <v>42244</v>
      </c>
      <c r="E1381" s="27" t="str">
        <f>'.CSV Keysight'!C1437</f>
        <v>128,669801</v>
      </c>
      <c r="F1381" s="27" t="str">
        <f>'.CSV Keysight'!D1437</f>
        <v>325,704852</v>
      </c>
      <c r="G1381" s="27" t="str">
        <f>'.CSV Keysight'!E1437</f>
        <v>388,975513</v>
      </c>
      <c r="I1381" s="10">
        <v>1378</v>
      </c>
      <c r="J1381" s="19">
        <f t="shared" si="180"/>
        <v>42357</v>
      </c>
      <c r="K1381" s="27" t="str">
        <f t="shared" si="176"/>
        <v>130,457088</v>
      </c>
      <c r="L1381" s="27" t="str">
        <f t="shared" si="177"/>
        <v>325,959185</v>
      </c>
      <c r="M1381" s="27" t="str">
        <f t="shared" si="178"/>
        <v>384,198674</v>
      </c>
      <c r="O1381" s="35">
        <f t="shared" si="179"/>
        <v>130.457088</v>
      </c>
      <c r="P1381" s="35">
        <f t="shared" si="179"/>
        <v>325.95918499999999</v>
      </c>
      <c r="Q1381" s="35">
        <f t="shared" si="179"/>
        <v>384.19867399999998</v>
      </c>
      <c r="V1381" s="22"/>
    </row>
    <row r="1382" spans="1:22" x14ac:dyDescent="0.3">
      <c r="A1382" s="32" t="str">
        <f>'.CSV Keysight'!A1438</f>
        <v>2025-06-03 11:44:05.025</v>
      </c>
      <c r="B1382" s="32" t="str">
        <f t="shared" si="173"/>
        <v>11:44:05</v>
      </c>
      <c r="C1382" s="33">
        <f t="shared" si="174"/>
        <v>42245</v>
      </c>
      <c r="D1382" s="33">
        <f t="shared" si="175"/>
        <v>42245</v>
      </c>
      <c r="E1382" s="27" t="str">
        <f>'.CSV Keysight'!C1438</f>
        <v>128,699873</v>
      </c>
      <c r="F1382" s="27" t="str">
        <f>'.CSV Keysight'!D1438</f>
        <v>325,707184</v>
      </c>
      <c r="G1382" s="27" t="str">
        <f>'.CSV Keysight'!E1438</f>
        <v>388,886952</v>
      </c>
      <c r="I1382" s="10">
        <v>1379</v>
      </c>
      <c r="J1382" s="19">
        <f t="shared" si="180"/>
        <v>42358</v>
      </c>
      <c r="K1382" s="27" t="str">
        <f t="shared" si="176"/>
        <v>130,509138</v>
      </c>
      <c r="L1382" s="27" t="str">
        <f t="shared" si="177"/>
        <v>325,949545</v>
      </c>
      <c r="M1382" s="27" t="str">
        <f t="shared" si="178"/>
        <v>384,145794</v>
      </c>
      <c r="O1382" s="35">
        <f t="shared" si="179"/>
        <v>130.50913800000001</v>
      </c>
      <c r="P1382" s="35">
        <f t="shared" si="179"/>
        <v>325.949545</v>
      </c>
      <c r="Q1382" s="35">
        <f t="shared" si="179"/>
        <v>384.14579400000002</v>
      </c>
      <c r="V1382" s="22"/>
    </row>
    <row r="1383" spans="1:22" x14ac:dyDescent="0.3">
      <c r="A1383" s="32" t="str">
        <f>'.CSV Keysight'!A1439</f>
        <v>2025-06-03 11:44:06.025</v>
      </c>
      <c r="B1383" s="32" t="str">
        <f t="shared" si="173"/>
        <v>11:44:06</v>
      </c>
      <c r="C1383" s="33">
        <f t="shared" si="174"/>
        <v>42246</v>
      </c>
      <c r="D1383" s="33">
        <f t="shared" si="175"/>
        <v>42246</v>
      </c>
      <c r="E1383" s="27" t="str">
        <f>'.CSV Keysight'!C1439</f>
        <v>128,688496</v>
      </c>
      <c r="F1383" s="27" t="str">
        <f>'.CSV Keysight'!D1439</f>
        <v>325,72969</v>
      </c>
      <c r="G1383" s="27" t="str">
        <f>'.CSV Keysight'!E1439</f>
        <v>388,814586</v>
      </c>
      <c r="I1383" s="10">
        <v>1380</v>
      </c>
      <c r="J1383" s="19">
        <f t="shared" si="180"/>
        <v>42359</v>
      </c>
      <c r="K1383" s="27" t="str">
        <f t="shared" si="176"/>
        <v>130,5522</v>
      </c>
      <c r="L1383" s="27" t="str">
        <f t="shared" si="177"/>
        <v>325,922777</v>
      </c>
      <c r="M1383" s="27" t="str">
        <f t="shared" si="178"/>
        <v>384,159409</v>
      </c>
      <c r="O1383" s="35">
        <f t="shared" si="179"/>
        <v>130.5522</v>
      </c>
      <c r="P1383" s="35">
        <f t="shared" si="179"/>
        <v>325.922777</v>
      </c>
      <c r="Q1383" s="35">
        <f t="shared" si="179"/>
        <v>384.15940899999998</v>
      </c>
      <c r="V1383" s="22"/>
    </row>
    <row r="1384" spans="1:22" x14ac:dyDescent="0.3">
      <c r="A1384" s="32" t="str">
        <f>'.CSV Keysight'!A1440</f>
        <v>2025-06-03 11:44:07.025</v>
      </c>
      <c r="B1384" s="32" t="str">
        <f t="shared" si="173"/>
        <v>11:44:07</v>
      </c>
      <c r="C1384" s="33">
        <f t="shared" si="174"/>
        <v>42247</v>
      </c>
      <c r="D1384" s="33">
        <f t="shared" si="175"/>
        <v>42247</v>
      </c>
      <c r="E1384" s="27" t="str">
        <f>'.CSV Keysight'!C1440</f>
        <v>128,690142</v>
      </c>
      <c r="F1384" s="27" t="str">
        <f>'.CSV Keysight'!D1440</f>
        <v>325,745036</v>
      </c>
      <c r="G1384" s="27" t="str">
        <f>'.CSV Keysight'!E1440</f>
        <v>388,786822</v>
      </c>
      <c r="I1384" s="10">
        <v>1381</v>
      </c>
      <c r="J1384" s="19">
        <f t="shared" si="180"/>
        <v>42360</v>
      </c>
      <c r="K1384" s="27" t="str">
        <f t="shared" si="176"/>
        <v>130,548156</v>
      </c>
      <c r="L1384" s="27" t="str">
        <f t="shared" si="177"/>
        <v>325,891323</v>
      </c>
      <c r="M1384" s="27" t="str">
        <f t="shared" si="178"/>
        <v>384,103374</v>
      </c>
      <c r="O1384" s="35">
        <f t="shared" si="179"/>
        <v>130.54815600000001</v>
      </c>
      <c r="P1384" s="35">
        <f t="shared" si="179"/>
        <v>325.891323</v>
      </c>
      <c r="Q1384" s="35">
        <f t="shared" si="179"/>
        <v>384.10337399999997</v>
      </c>
      <c r="V1384" s="22"/>
    </row>
    <row r="1385" spans="1:22" x14ac:dyDescent="0.3">
      <c r="A1385" s="32" t="str">
        <f>'.CSV Keysight'!A1441</f>
        <v>2025-06-03 11:44:08.025</v>
      </c>
      <c r="B1385" s="32" t="str">
        <f t="shared" si="173"/>
        <v>11:44:08</v>
      </c>
      <c r="C1385" s="33">
        <f t="shared" si="174"/>
        <v>42248</v>
      </c>
      <c r="D1385" s="33">
        <f t="shared" si="175"/>
        <v>42248</v>
      </c>
      <c r="E1385" s="27" t="str">
        <f>'.CSV Keysight'!C1441</f>
        <v>128,675151</v>
      </c>
      <c r="F1385" s="27" t="str">
        <f>'.CSV Keysight'!D1441</f>
        <v>325,740751</v>
      </c>
      <c r="G1385" s="27" t="str">
        <f>'.CSV Keysight'!E1441</f>
        <v>388,763965</v>
      </c>
      <c r="I1385" s="10">
        <v>1382</v>
      </c>
      <c r="J1385" s="19">
        <f t="shared" si="180"/>
        <v>42361</v>
      </c>
      <c r="K1385" s="27" t="str">
        <f t="shared" si="176"/>
        <v>130,574271</v>
      </c>
      <c r="L1385" s="27" t="str">
        <f t="shared" si="177"/>
        <v>325,891649</v>
      </c>
      <c r="M1385" s="27" t="str">
        <f t="shared" si="178"/>
        <v>384,054393</v>
      </c>
      <c r="O1385" s="35">
        <f t="shared" si="179"/>
        <v>130.57427100000001</v>
      </c>
      <c r="P1385" s="35">
        <f t="shared" si="179"/>
        <v>325.89164899999997</v>
      </c>
      <c r="Q1385" s="35">
        <f t="shared" si="179"/>
        <v>384.054393</v>
      </c>
      <c r="V1385" s="22"/>
    </row>
    <row r="1386" spans="1:22" x14ac:dyDescent="0.3">
      <c r="A1386" s="32" t="str">
        <f>'.CSV Keysight'!A1442</f>
        <v>2025-06-03 11:44:09.025</v>
      </c>
      <c r="B1386" s="32" t="str">
        <f t="shared" si="173"/>
        <v>11:44:09</v>
      </c>
      <c r="C1386" s="33">
        <f t="shared" si="174"/>
        <v>42249</v>
      </c>
      <c r="D1386" s="33">
        <f t="shared" si="175"/>
        <v>42249</v>
      </c>
      <c r="E1386" s="27" t="str">
        <f>'.CSV Keysight'!C1442</f>
        <v>128,665497</v>
      </c>
      <c r="F1386" s="27" t="str">
        <f>'.CSV Keysight'!D1442</f>
        <v>325,729089</v>
      </c>
      <c r="G1386" s="27" t="str">
        <f>'.CSV Keysight'!E1442</f>
        <v>388,682395</v>
      </c>
      <c r="I1386" s="10">
        <v>1383</v>
      </c>
      <c r="J1386" s="19">
        <f t="shared" si="180"/>
        <v>42362</v>
      </c>
      <c r="K1386" s="27" t="str">
        <f t="shared" si="176"/>
        <v>130,611472</v>
      </c>
      <c r="L1386" s="27" t="str">
        <f t="shared" si="177"/>
        <v>325,866641</v>
      </c>
      <c r="M1386" s="27" t="str">
        <f t="shared" si="178"/>
        <v>383,992913</v>
      </c>
      <c r="O1386" s="35">
        <f t="shared" si="179"/>
        <v>130.61147199999999</v>
      </c>
      <c r="P1386" s="35">
        <f t="shared" si="179"/>
        <v>325.86664100000002</v>
      </c>
      <c r="Q1386" s="35">
        <f t="shared" si="179"/>
        <v>383.99291299999999</v>
      </c>
      <c r="V1386" s="22"/>
    </row>
    <row r="1387" spans="1:22" x14ac:dyDescent="0.3">
      <c r="A1387" s="32" t="str">
        <f>'.CSV Keysight'!A1443</f>
        <v>2025-06-03 11:44:10.025</v>
      </c>
      <c r="B1387" s="32" t="str">
        <f t="shared" si="173"/>
        <v>11:44:10</v>
      </c>
      <c r="C1387" s="33">
        <f t="shared" si="174"/>
        <v>42250</v>
      </c>
      <c r="D1387" s="33">
        <f t="shared" si="175"/>
        <v>42250</v>
      </c>
      <c r="E1387" s="27" t="str">
        <f>'.CSV Keysight'!C1443</f>
        <v>128,6712</v>
      </c>
      <c r="F1387" s="27" t="str">
        <f>'.CSV Keysight'!D1443</f>
        <v>325,747739</v>
      </c>
      <c r="G1387" s="27" t="str">
        <f>'.CSV Keysight'!E1443</f>
        <v>388,55297</v>
      </c>
      <c r="I1387" s="10">
        <v>1384</v>
      </c>
      <c r="J1387" s="19">
        <f t="shared" si="180"/>
        <v>42363</v>
      </c>
      <c r="K1387" s="27" t="str">
        <f t="shared" si="176"/>
        <v>130,604923</v>
      </c>
      <c r="L1387" s="27" t="str">
        <f t="shared" si="177"/>
        <v>325,879911</v>
      </c>
      <c r="M1387" s="27" t="str">
        <f t="shared" si="178"/>
        <v>383,894359</v>
      </c>
      <c r="O1387" s="35">
        <f t="shared" si="179"/>
        <v>130.60492300000001</v>
      </c>
      <c r="P1387" s="35">
        <f t="shared" si="179"/>
        <v>325.87991099999999</v>
      </c>
      <c r="Q1387" s="35">
        <f t="shared" si="179"/>
        <v>383.89435900000001</v>
      </c>
      <c r="V1387" s="22"/>
    </row>
    <row r="1388" spans="1:22" x14ac:dyDescent="0.3">
      <c r="A1388" s="32" t="str">
        <f>'.CSV Keysight'!A1444</f>
        <v>2025-06-03 11:44:11.025</v>
      </c>
      <c r="B1388" s="32" t="str">
        <f t="shared" si="173"/>
        <v>11:44:11</v>
      </c>
      <c r="C1388" s="33">
        <f t="shared" si="174"/>
        <v>42251</v>
      </c>
      <c r="D1388" s="33">
        <f t="shared" si="175"/>
        <v>42251</v>
      </c>
      <c r="E1388" s="27" t="str">
        <f>'.CSV Keysight'!C1444</f>
        <v>128,668466</v>
      </c>
      <c r="F1388" s="27" t="str">
        <f>'.CSV Keysight'!D1444</f>
        <v>325,741071</v>
      </c>
      <c r="G1388" s="27" t="str">
        <f>'.CSV Keysight'!E1444</f>
        <v>388,438024</v>
      </c>
      <c r="I1388" s="10">
        <v>1385</v>
      </c>
      <c r="J1388" s="19">
        <f t="shared" si="180"/>
        <v>42364</v>
      </c>
      <c r="K1388" s="27" t="str">
        <f t="shared" si="176"/>
        <v>130,656891</v>
      </c>
      <c r="L1388" s="27" t="str">
        <f t="shared" si="177"/>
        <v>325,861281</v>
      </c>
      <c r="M1388" s="27" t="str">
        <f t="shared" si="178"/>
        <v>383,857176</v>
      </c>
      <c r="O1388" s="35">
        <f t="shared" si="179"/>
        <v>130.656891</v>
      </c>
      <c r="P1388" s="35">
        <f t="shared" si="179"/>
        <v>325.86128100000002</v>
      </c>
      <c r="Q1388" s="35">
        <f t="shared" si="179"/>
        <v>383.85717599999998</v>
      </c>
      <c r="V1388" s="22"/>
    </row>
    <row r="1389" spans="1:22" x14ac:dyDescent="0.3">
      <c r="A1389" s="32" t="str">
        <f>'.CSV Keysight'!A1445</f>
        <v>2025-06-03 11:44:12.025</v>
      </c>
      <c r="B1389" s="32" t="str">
        <f t="shared" si="173"/>
        <v>11:44:12</v>
      </c>
      <c r="C1389" s="33">
        <f t="shared" si="174"/>
        <v>42252</v>
      </c>
      <c r="D1389" s="33">
        <f t="shared" si="175"/>
        <v>42252</v>
      </c>
      <c r="E1389" s="27" t="str">
        <f>'.CSV Keysight'!C1445</f>
        <v>128,675859</v>
      </c>
      <c r="F1389" s="27" t="str">
        <f>'.CSV Keysight'!D1445</f>
        <v>325,758508</v>
      </c>
      <c r="G1389" s="27" t="str">
        <f>'.CSV Keysight'!E1445</f>
        <v>388,356473</v>
      </c>
      <c r="I1389" s="10">
        <v>1386</v>
      </c>
      <c r="J1389" s="19">
        <f t="shared" si="180"/>
        <v>42365</v>
      </c>
      <c r="K1389" s="27" t="str">
        <f t="shared" si="176"/>
        <v>130,726666</v>
      </c>
      <c r="L1389" s="27" t="str">
        <f t="shared" si="177"/>
        <v>325,88543</v>
      </c>
      <c r="M1389" s="27" t="str">
        <f t="shared" si="178"/>
        <v>383,84944</v>
      </c>
      <c r="O1389" s="35">
        <f t="shared" si="179"/>
        <v>130.72666599999999</v>
      </c>
      <c r="P1389" s="35">
        <f t="shared" si="179"/>
        <v>325.88542999999999</v>
      </c>
      <c r="Q1389" s="35">
        <f t="shared" si="179"/>
        <v>383.84944000000002</v>
      </c>
      <c r="V1389" s="22"/>
    </row>
    <row r="1390" spans="1:22" x14ac:dyDescent="0.3">
      <c r="A1390" s="32" t="str">
        <f>'.CSV Keysight'!A1446</f>
        <v>2025-06-03 11:44:13.025</v>
      </c>
      <c r="B1390" s="32" t="str">
        <f t="shared" si="173"/>
        <v>11:44:13</v>
      </c>
      <c r="C1390" s="33">
        <f t="shared" si="174"/>
        <v>42253</v>
      </c>
      <c r="D1390" s="33">
        <f t="shared" si="175"/>
        <v>42253</v>
      </c>
      <c r="E1390" s="27" t="str">
        <f>'.CSV Keysight'!C1446</f>
        <v>128,695894</v>
      </c>
      <c r="F1390" s="27" t="str">
        <f>'.CSV Keysight'!D1446</f>
        <v>325,770413</v>
      </c>
      <c r="G1390" s="27" t="str">
        <f>'.CSV Keysight'!E1446</f>
        <v>388,257954</v>
      </c>
      <c r="I1390" s="10">
        <v>1387</v>
      </c>
      <c r="J1390" s="19">
        <f t="shared" si="180"/>
        <v>42366</v>
      </c>
      <c r="K1390" s="27" t="str">
        <f t="shared" si="176"/>
        <v>130,759375</v>
      </c>
      <c r="L1390" s="27" t="str">
        <f t="shared" si="177"/>
        <v>325,879869</v>
      </c>
      <c r="M1390" s="27" t="str">
        <f t="shared" si="178"/>
        <v>383,840424</v>
      </c>
      <c r="O1390" s="35">
        <f t="shared" si="179"/>
        <v>130.75937500000001</v>
      </c>
      <c r="P1390" s="35">
        <f t="shared" si="179"/>
        <v>325.87986899999999</v>
      </c>
      <c r="Q1390" s="35">
        <f t="shared" si="179"/>
        <v>383.84042399999998</v>
      </c>
      <c r="V1390" s="22"/>
    </row>
    <row r="1391" spans="1:22" x14ac:dyDescent="0.3">
      <c r="A1391" s="32" t="str">
        <f>'.CSV Keysight'!A1447</f>
        <v>2025-06-03 11:44:14.025</v>
      </c>
      <c r="B1391" s="32" t="str">
        <f t="shared" si="173"/>
        <v>11:44:14</v>
      </c>
      <c r="C1391" s="33">
        <f t="shared" si="174"/>
        <v>42254</v>
      </c>
      <c r="D1391" s="33">
        <f t="shared" si="175"/>
        <v>42254</v>
      </c>
      <c r="E1391" s="27" t="str">
        <f>'.CSV Keysight'!C1447</f>
        <v>128,714475</v>
      </c>
      <c r="F1391" s="27" t="str">
        <f>'.CSV Keysight'!D1447</f>
        <v>325,779243</v>
      </c>
      <c r="G1391" s="27" t="str">
        <f>'.CSV Keysight'!E1447</f>
        <v>388,187038</v>
      </c>
      <c r="I1391" s="10">
        <v>1388</v>
      </c>
      <c r="J1391" s="19">
        <f t="shared" si="180"/>
        <v>42367</v>
      </c>
      <c r="K1391" s="27" t="str">
        <f t="shared" si="176"/>
        <v>130,797249</v>
      </c>
      <c r="L1391" s="27" t="str">
        <f t="shared" si="177"/>
        <v>325,885597</v>
      </c>
      <c r="M1391" s="27" t="str">
        <f t="shared" si="178"/>
        <v>383,805662</v>
      </c>
      <c r="O1391" s="35">
        <f t="shared" si="179"/>
        <v>130.79724899999999</v>
      </c>
      <c r="P1391" s="35">
        <f t="shared" si="179"/>
        <v>325.88559700000002</v>
      </c>
      <c r="Q1391" s="35">
        <f t="shared" si="179"/>
        <v>383.80566199999998</v>
      </c>
      <c r="V1391" s="22"/>
    </row>
    <row r="1392" spans="1:22" x14ac:dyDescent="0.3">
      <c r="A1392" s="32" t="str">
        <f>'.CSV Keysight'!A1448</f>
        <v>2025-06-03 11:44:15.025</v>
      </c>
      <c r="B1392" s="32" t="str">
        <f t="shared" si="173"/>
        <v>11:44:15</v>
      </c>
      <c r="C1392" s="33">
        <f t="shared" si="174"/>
        <v>42255</v>
      </c>
      <c r="D1392" s="33">
        <f t="shared" si="175"/>
        <v>42255</v>
      </c>
      <c r="E1392" s="27" t="str">
        <f>'.CSV Keysight'!C1448</f>
        <v>128,690482</v>
      </c>
      <c r="F1392" s="27" t="str">
        <f>'.CSV Keysight'!D1448</f>
        <v>325,776772</v>
      </c>
      <c r="G1392" s="27" t="str">
        <f>'.CSV Keysight'!E1448</f>
        <v>388,115179</v>
      </c>
      <c r="I1392" s="10">
        <v>1389</v>
      </c>
      <c r="J1392" s="19">
        <f t="shared" si="180"/>
        <v>42368</v>
      </c>
      <c r="K1392" s="27" t="str">
        <f t="shared" si="176"/>
        <v>130,815508</v>
      </c>
      <c r="L1392" s="27" t="str">
        <f t="shared" si="177"/>
        <v>325,862888</v>
      </c>
      <c r="M1392" s="27" t="str">
        <f t="shared" si="178"/>
        <v>383,740007</v>
      </c>
      <c r="O1392" s="35">
        <f t="shared" si="179"/>
        <v>130.81550799999999</v>
      </c>
      <c r="P1392" s="35">
        <f t="shared" si="179"/>
        <v>325.862888</v>
      </c>
      <c r="Q1392" s="35">
        <f t="shared" si="179"/>
        <v>383.74000699999999</v>
      </c>
      <c r="V1392" s="22"/>
    </row>
    <row r="1393" spans="1:22" x14ac:dyDescent="0.3">
      <c r="A1393" s="32" t="str">
        <f>'.CSV Keysight'!A1449</f>
        <v>2025-06-03 11:44:16.025</v>
      </c>
      <c r="B1393" s="32" t="str">
        <f t="shared" si="173"/>
        <v>11:44:16</v>
      </c>
      <c r="C1393" s="33">
        <f t="shared" si="174"/>
        <v>42256</v>
      </c>
      <c r="D1393" s="33">
        <f t="shared" si="175"/>
        <v>42256</v>
      </c>
      <c r="E1393" s="27" t="str">
        <f>'.CSV Keysight'!C1449</f>
        <v>128,665235</v>
      </c>
      <c r="F1393" s="27" t="str">
        <f>'.CSV Keysight'!D1449</f>
        <v>325,803281</v>
      </c>
      <c r="G1393" s="27" t="str">
        <f>'.CSV Keysight'!E1449</f>
        <v>388,085893</v>
      </c>
      <c r="I1393" s="10">
        <v>1390</v>
      </c>
      <c r="J1393" s="19">
        <f t="shared" si="180"/>
        <v>42369</v>
      </c>
      <c r="K1393" s="27" t="str">
        <f t="shared" si="176"/>
        <v>130,849129</v>
      </c>
      <c r="L1393" s="27" t="str">
        <f t="shared" si="177"/>
        <v>325,85214</v>
      </c>
      <c r="M1393" s="27" t="str">
        <f t="shared" si="178"/>
        <v>383,628469</v>
      </c>
      <c r="O1393" s="35">
        <f t="shared" si="179"/>
        <v>130.849129</v>
      </c>
      <c r="P1393" s="35">
        <f t="shared" si="179"/>
        <v>325.85214000000002</v>
      </c>
      <c r="Q1393" s="35">
        <f t="shared" si="179"/>
        <v>383.628469</v>
      </c>
      <c r="V1393" s="22"/>
    </row>
    <row r="1394" spans="1:22" x14ac:dyDescent="0.3">
      <c r="A1394" s="32" t="str">
        <f>'.CSV Keysight'!A1450</f>
        <v>2025-06-03 11:44:17.025</v>
      </c>
      <c r="B1394" s="32" t="str">
        <f t="shared" si="173"/>
        <v>11:44:17</v>
      </c>
      <c r="C1394" s="33">
        <f t="shared" si="174"/>
        <v>42257</v>
      </c>
      <c r="D1394" s="33">
        <f t="shared" si="175"/>
        <v>42257</v>
      </c>
      <c r="E1394" s="27" t="str">
        <f>'.CSV Keysight'!C1450</f>
        <v>128,673147</v>
      </c>
      <c r="F1394" s="27" t="str">
        <f>'.CSV Keysight'!D1450</f>
        <v>325,807021</v>
      </c>
      <c r="G1394" s="27" t="str">
        <f>'.CSV Keysight'!E1450</f>
        <v>388,042301</v>
      </c>
      <c r="I1394" s="10">
        <v>1391</v>
      </c>
      <c r="J1394" s="19">
        <f t="shared" si="180"/>
        <v>42370</v>
      </c>
      <c r="K1394" s="27" t="str">
        <f t="shared" si="176"/>
        <v>130,889342</v>
      </c>
      <c r="L1394" s="27" t="str">
        <f t="shared" si="177"/>
        <v>325,853366</v>
      </c>
      <c r="M1394" s="27" t="str">
        <f t="shared" si="178"/>
        <v>383,561007</v>
      </c>
      <c r="O1394" s="35">
        <f t="shared" si="179"/>
        <v>130.889342</v>
      </c>
      <c r="P1394" s="35">
        <f t="shared" si="179"/>
        <v>325.85336599999999</v>
      </c>
      <c r="Q1394" s="35">
        <f t="shared" si="179"/>
        <v>383.56100700000002</v>
      </c>
      <c r="V1394" s="22"/>
    </row>
    <row r="1395" spans="1:22" x14ac:dyDescent="0.3">
      <c r="A1395" s="32" t="str">
        <f>'.CSV Keysight'!A1451</f>
        <v>2025-06-03 11:44:18.025</v>
      </c>
      <c r="B1395" s="32" t="str">
        <f t="shared" si="173"/>
        <v>11:44:18</v>
      </c>
      <c r="C1395" s="33">
        <f t="shared" si="174"/>
        <v>42258</v>
      </c>
      <c r="D1395" s="33">
        <f t="shared" si="175"/>
        <v>42258</v>
      </c>
      <c r="E1395" s="27" t="str">
        <f>'.CSV Keysight'!C1451</f>
        <v>128,680625</v>
      </c>
      <c r="F1395" s="27" t="str">
        <f>'.CSV Keysight'!D1451</f>
        <v>325,828172</v>
      </c>
      <c r="G1395" s="27" t="str">
        <f>'.CSV Keysight'!E1451</f>
        <v>387,966917</v>
      </c>
      <c r="I1395" s="10">
        <v>1392</v>
      </c>
      <c r="J1395" s="19">
        <f t="shared" si="180"/>
        <v>42371</v>
      </c>
      <c r="K1395" s="27" t="str">
        <f t="shared" si="176"/>
        <v>130,930815</v>
      </c>
      <c r="L1395" s="27" t="str">
        <f t="shared" si="177"/>
        <v>325,859528</v>
      </c>
      <c r="M1395" s="27" t="str">
        <f t="shared" si="178"/>
        <v>383,509529</v>
      </c>
      <c r="O1395" s="35">
        <f t="shared" si="179"/>
        <v>130.930815</v>
      </c>
      <c r="P1395" s="35">
        <f t="shared" si="179"/>
        <v>325.85952800000001</v>
      </c>
      <c r="Q1395" s="35">
        <f t="shared" si="179"/>
        <v>383.50952899999999</v>
      </c>
      <c r="V1395" s="22"/>
    </row>
    <row r="1396" spans="1:22" x14ac:dyDescent="0.3">
      <c r="A1396" s="32" t="str">
        <f>'.CSV Keysight'!A1452</f>
        <v>2025-06-03 11:44:19.025</v>
      </c>
      <c r="B1396" s="32" t="str">
        <f t="shared" si="173"/>
        <v>11:44:19</v>
      </c>
      <c r="C1396" s="33">
        <f t="shared" si="174"/>
        <v>42259</v>
      </c>
      <c r="D1396" s="33">
        <f t="shared" si="175"/>
        <v>42259</v>
      </c>
      <c r="E1396" s="27" t="str">
        <f>'.CSV Keysight'!C1452</f>
        <v>128,699484</v>
      </c>
      <c r="F1396" s="27" t="str">
        <f>'.CSV Keysight'!D1452</f>
        <v>325,834633</v>
      </c>
      <c r="G1396" s="27" t="str">
        <f>'.CSV Keysight'!E1452</f>
        <v>387,891738</v>
      </c>
      <c r="I1396" s="10">
        <v>1393</v>
      </c>
      <c r="J1396" s="19">
        <f t="shared" si="180"/>
        <v>42372</v>
      </c>
      <c r="K1396" s="27" t="str">
        <f t="shared" si="176"/>
        <v>130,964447</v>
      </c>
      <c r="L1396" s="27" t="str">
        <f t="shared" si="177"/>
        <v>325,849839</v>
      </c>
      <c r="M1396" s="27" t="str">
        <f t="shared" si="178"/>
        <v>383,443638</v>
      </c>
      <c r="O1396" s="35">
        <f t="shared" si="179"/>
        <v>130.96444700000001</v>
      </c>
      <c r="P1396" s="35">
        <f t="shared" si="179"/>
        <v>325.84983899999997</v>
      </c>
      <c r="Q1396" s="35">
        <f t="shared" si="179"/>
        <v>383.44363800000002</v>
      </c>
      <c r="V1396" s="22"/>
    </row>
    <row r="1397" spans="1:22" x14ac:dyDescent="0.3">
      <c r="A1397" s="32" t="str">
        <f>'.CSV Keysight'!A1453</f>
        <v>2025-06-03 11:44:20.025</v>
      </c>
      <c r="B1397" s="32" t="str">
        <f t="shared" si="173"/>
        <v>11:44:20</v>
      </c>
      <c r="C1397" s="33">
        <f t="shared" si="174"/>
        <v>42260</v>
      </c>
      <c r="D1397" s="33">
        <f t="shared" si="175"/>
        <v>42260</v>
      </c>
      <c r="E1397" s="27" t="str">
        <f>'.CSV Keysight'!C1453</f>
        <v>128,767106</v>
      </c>
      <c r="F1397" s="27" t="str">
        <f>'.CSV Keysight'!D1453</f>
        <v>325,831809</v>
      </c>
      <c r="G1397" s="27" t="str">
        <f>'.CSV Keysight'!E1453</f>
        <v>387,860305</v>
      </c>
      <c r="I1397" s="10">
        <v>1394</v>
      </c>
      <c r="J1397" s="19">
        <f t="shared" si="180"/>
        <v>42373</v>
      </c>
      <c r="K1397" s="27" t="str">
        <f t="shared" si="176"/>
        <v>131,035763</v>
      </c>
      <c r="L1397" s="27" t="str">
        <f t="shared" si="177"/>
        <v>325,854646</v>
      </c>
      <c r="M1397" s="27" t="str">
        <f t="shared" si="178"/>
        <v>383,40424</v>
      </c>
      <c r="O1397" s="35">
        <f t="shared" si="179"/>
        <v>131.035763</v>
      </c>
      <c r="P1397" s="35">
        <f t="shared" si="179"/>
        <v>325.854646</v>
      </c>
      <c r="Q1397" s="35">
        <f t="shared" si="179"/>
        <v>383.40424000000002</v>
      </c>
      <c r="V1397" s="22"/>
    </row>
    <row r="1398" spans="1:22" x14ac:dyDescent="0.3">
      <c r="A1398" s="32" t="str">
        <f>'.CSV Keysight'!A1454</f>
        <v>2025-06-03 11:44:21.025</v>
      </c>
      <c r="B1398" s="32" t="str">
        <f t="shared" si="173"/>
        <v>11:44:21</v>
      </c>
      <c r="C1398" s="33">
        <f t="shared" si="174"/>
        <v>42261</v>
      </c>
      <c r="D1398" s="33">
        <f t="shared" si="175"/>
        <v>42261</v>
      </c>
      <c r="E1398" s="27" t="str">
        <f>'.CSV Keysight'!C1454</f>
        <v>128,72677</v>
      </c>
      <c r="F1398" s="27" t="str">
        <f>'.CSV Keysight'!D1454</f>
        <v>325,826261</v>
      </c>
      <c r="G1398" s="27" t="str">
        <f>'.CSV Keysight'!E1454</f>
        <v>387,82022</v>
      </c>
      <c r="I1398" s="10">
        <v>1395</v>
      </c>
      <c r="J1398" s="19">
        <f t="shared" si="180"/>
        <v>42374</v>
      </c>
      <c r="K1398" s="27" t="str">
        <f t="shared" si="176"/>
        <v>131,096527</v>
      </c>
      <c r="L1398" s="27" t="str">
        <f t="shared" si="177"/>
        <v>325,839978</v>
      </c>
      <c r="M1398" s="27" t="str">
        <f t="shared" si="178"/>
        <v>383,352825</v>
      </c>
      <c r="O1398" s="35">
        <f t="shared" si="179"/>
        <v>131.09652700000001</v>
      </c>
      <c r="P1398" s="35">
        <f t="shared" si="179"/>
        <v>325.83997799999997</v>
      </c>
      <c r="Q1398" s="35">
        <f t="shared" si="179"/>
        <v>383.352825</v>
      </c>
      <c r="V1398" s="22"/>
    </row>
    <row r="1399" spans="1:22" x14ac:dyDescent="0.3">
      <c r="A1399" s="32" t="str">
        <f>'.CSV Keysight'!A1455</f>
        <v>2025-06-03 11:44:22.025</v>
      </c>
      <c r="B1399" s="32" t="str">
        <f t="shared" si="173"/>
        <v>11:44:22</v>
      </c>
      <c r="C1399" s="33">
        <f t="shared" si="174"/>
        <v>42262</v>
      </c>
      <c r="D1399" s="33">
        <f t="shared" si="175"/>
        <v>42262</v>
      </c>
      <c r="E1399" s="27" t="str">
        <f>'.CSV Keysight'!C1455</f>
        <v>128,788698</v>
      </c>
      <c r="F1399" s="27" t="str">
        <f>'.CSV Keysight'!D1455</f>
        <v>325,813949</v>
      </c>
      <c r="G1399" s="27" t="str">
        <f>'.CSV Keysight'!E1455</f>
        <v>387,750711</v>
      </c>
      <c r="I1399" s="10">
        <v>1396</v>
      </c>
      <c r="J1399" s="19">
        <f t="shared" si="180"/>
        <v>42375</v>
      </c>
      <c r="K1399" s="27" t="str">
        <f t="shared" si="176"/>
        <v>131,090365</v>
      </c>
      <c r="L1399" s="27" t="str">
        <f t="shared" si="177"/>
        <v>325,822512</v>
      </c>
      <c r="M1399" s="27" t="str">
        <f t="shared" si="178"/>
        <v>383,295018</v>
      </c>
      <c r="O1399" s="35">
        <f t="shared" si="179"/>
        <v>131.09036499999999</v>
      </c>
      <c r="P1399" s="35">
        <f t="shared" si="179"/>
        <v>325.82251200000002</v>
      </c>
      <c r="Q1399" s="35">
        <f t="shared" si="179"/>
        <v>383.29501800000003</v>
      </c>
      <c r="V1399" s="22"/>
    </row>
    <row r="1400" spans="1:22" x14ac:dyDescent="0.3">
      <c r="A1400" s="32" t="str">
        <f>'.CSV Keysight'!A1456</f>
        <v>2025-06-03 11:44:23.025</v>
      </c>
      <c r="B1400" s="32" t="str">
        <f t="shared" si="173"/>
        <v>11:44:23</v>
      </c>
      <c r="C1400" s="33">
        <f t="shared" si="174"/>
        <v>42263</v>
      </c>
      <c r="D1400" s="33">
        <f t="shared" si="175"/>
        <v>42263</v>
      </c>
      <c r="E1400" s="27" t="str">
        <f>'.CSV Keysight'!C1456</f>
        <v>128,802954</v>
      </c>
      <c r="F1400" s="27" t="str">
        <f>'.CSV Keysight'!D1456</f>
        <v>325,845541</v>
      </c>
      <c r="G1400" s="27" t="str">
        <f>'.CSV Keysight'!E1456</f>
        <v>387,678106</v>
      </c>
      <c r="I1400" s="10">
        <v>1397</v>
      </c>
      <c r="J1400" s="19">
        <f t="shared" si="180"/>
        <v>42376</v>
      </c>
      <c r="K1400" s="27" t="str">
        <f t="shared" si="176"/>
        <v>131,108097</v>
      </c>
      <c r="L1400" s="27" t="str">
        <f t="shared" si="177"/>
        <v>325,82119</v>
      </c>
      <c r="M1400" s="27" t="str">
        <f t="shared" si="178"/>
        <v>383,258669</v>
      </c>
      <c r="O1400" s="35">
        <f t="shared" si="179"/>
        <v>131.10809699999999</v>
      </c>
      <c r="P1400" s="35">
        <f t="shared" si="179"/>
        <v>325.82119</v>
      </c>
      <c r="Q1400" s="35">
        <f t="shared" si="179"/>
        <v>383.258669</v>
      </c>
      <c r="V1400" s="22"/>
    </row>
    <row r="1401" spans="1:22" x14ac:dyDescent="0.3">
      <c r="A1401" s="32" t="str">
        <f>'.CSV Keysight'!A1457</f>
        <v>2025-06-03 11:44:24.025</v>
      </c>
      <c r="B1401" s="32" t="str">
        <f t="shared" si="173"/>
        <v>11:44:24</v>
      </c>
      <c r="C1401" s="33">
        <f t="shared" si="174"/>
        <v>42264</v>
      </c>
      <c r="D1401" s="33">
        <f t="shared" si="175"/>
        <v>42264</v>
      </c>
      <c r="E1401" s="27" t="str">
        <f>'.CSV Keysight'!C1457</f>
        <v>128,805065</v>
      </c>
      <c r="F1401" s="27" t="str">
        <f>'.CSV Keysight'!D1457</f>
        <v>325,840257</v>
      </c>
      <c r="G1401" s="27" t="str">
        <f>'.CSV Keysight'!E1457</f>
        <v>387,603754</v>
      </c>
      <c r="I1401" s="10">
        <v>1398</v>
      </c>
      <c r="J1401" s="19">
        <f t="shared" si="180"/>
        <v>42377</v>
      </c>
      <c r="K1401" s="27" t="str">
        <f t="shared" si="176"/>
        <v>131,154974</v>
      </c>
      <c r="L1401" s="27" t="str">
        <f t="shared" si="177"/>
        <v>325,774534</v>
      </c>
      <c r="M1401" s="27" t="str">
        <f t="shared" si="178"/>
        <v>383,200291</v>
      </c>
      <c r="O1401" s="35">
        <f t="shared" si="179"/>
        <v>131.15497400000001</v>
      </c>
      <c r="P1401" s="35">
        <f t="shared" si="179"/>
        <v>325.77453400000002</v>
      </c>
      <c r="Q1401" s="35">
        <f t="shared" si="179"/>
        <v>383.20029099999999</v>
      </c>
      <c r="V1401" s="22"/>
    </row>
    <row r="1402" spans="1:22" x14ac:dyDescent="0.3">
      <c r="A1402" s="32" t="str">
        <f>'.CSV Keysight'!A1458</f>
        <v>2025-06-03 11:44:25.025</v>
      </c>
      <c r="B1402" s="32" t="str">
        <f t="shared" si="173"/>
        <v>11:44:25</v>
      </c>
      <c r="C1402" s="33">
        <f t="shared" si="174"/>
        <v>42265</v>
      </c>
      <c r="D1402" s="33">
        <f t="shared" si="175"/>
        <v>42265</v>
      </c>
      <c r="E1402" s="27" t="str">
        <f>'.CSV Keysight'!C1458</f>
        <v>128,856198</v>
      </c>
      <c r="F1402" s="27" t="str">
        <f>'.CSV Keysight'!D1458</f>
        <v>325,845423</v>
      </c>
      <c r="G1402" s="27" t="str">
        <f>'.CSV Keysight'!E1458</f>
        <v>387,526067</v>
      </c>
      <c r="I1402" s="10">
        <v>1399</v>
      </c>
      <c r="J1402" s="19">
        <f t="shared" si="180"/>
        <v>42378</v>
      </c>
      <c r="K1402" s="27" t="str">
        <f t="shared" si="176"/>
        <v>131,162605</v>
      </c>
      <c r="L1402" s="27" t="str">
        <f t="shared" si="177"/>
        <v>325,77705</v>
      </c>
      <c r="M1402" s="27" t="str">
        <f t="shared" si="178"/>
        <v>383,161831</v>
      </c>
      <c r="O1402" s="35">
        <f t="shared" si="179"/>
        <v>131.16260500000001</v>
      </c>
      <c r="P1402" s="35">
        <f t="shared" si="179"/>
        <v>325.77704999999997</v>
      </c>
      <c r="Q1402" s="35">
        <f t="shared" si="179"/>
        <v>383.16183100000001</v>
      </c>
      <c r="V1402" s="22"/>
    </row>
    <row r="1403" spans="1:22" x14ac:dyDescent="0.3">
      <c r="A1403" s="32" t="str">
        <f>'.CSV Keysight'!A1459</f>
        <v>2025-06-03 11:44:26.025</v>
      </c>
      <c r="B1403" s="32" t="str">
        <f t="shared" si="173"/>
        <v>11:44:26</v>
      </c>
      <c r="C1403" s="33">
        <f t="shared" si="174"/>
        <v>42266</v>
      </c>
      <c r="D1403" s="33">
        <f t="shared" si="175"/>
        <v>42266</v>
      </c>
      <c r="E1403" s="27" t="str">
        <f>'.CSV Keysight'!C1459</f>
        <v>128,900083</v>
      </c>
      <c r="F1403" s="27" t="str">
        <f>'.CSV Keysight'!D1459</f>
        <v>325,853977</v>
      </c>
      <c r="G1403" s="27" t="str">
        <f>'.CSV Keysight'!E1459</f>
        <v>387,482746</v>
      </c>
      <c r="I1403" s="10">
        <v>1400</v>
      </c>
      <c r="J1403" s="19">
        <f t="shared" si="180"/>
        <v>42379</v>
      </c>
      <c r="K1403" s="27" t="str">
        <f t="shared" si="176"/>
        <v>131,213133</v>
      </c>
      <c r="L1403" s="27" t="str">
        <f t="shared" si="177"/>
        <v>325,754213</v>
      </c>
      <c r="M1403" s="27" t="str">
        <f t="shared" si="178"/>
        <v>383,173879</v>
      </c>
      <c r="O1403" s="35">
        <f t="shared" si="179"/>
        <v>131.213133</v>
      </c>
      <c r="P1403" s="35">
        <f t="shared" si="179"/>
        <v>325.75421299999999</v>
      </c>
      <c r="Q1403" s="35">
        <f t="shared" si="179"/>
        <v>383.173879</v>
      </c>
      <c r="V1403" s="22"/>
    </row>
    <row r="1404" spans="1:22" x14ac:dyDescent="0.3">
      <c r="A1404" s="32" t="str">
        <f>'.CSV Keysight'!A1460</f>
        <v>2025-06-03 11:44:27.025</v>
      </c>
      <c r="B1404" s="32" t="str">
        <f t="shared" si="173"/>
        <v>11:44:27</v>
      </c>
      <c r="C1404" s="33">
        <f t="shared" si="174"/>
        <v>42267</v>
      </c>
      <c r="D1404" s="33">
        <f t="shared" si="175"/>
        <v>42267</v>
      </c>
      <c r="E1404" s="27" t="str">
        <f>'.CSV Keysight'!C1460</f>
        <v>128,917997</v>
      </c>
      <c r="F1404" s="27" t="str">
        <f>'.CSV Keysight'!D1460</f>
        <v>325,864751</v>
      </c>
      <c r="G1404" s="27" t="str">
        <f>'.CSV Keysight'!E1460</f>
        <v>387,41334</v>
      </c>
      <c r="I1404" s="10">
        <v>1401</v>
      </c>
      <c r="J1404" s="19">
        <f t="shared" si="180"/>
        <v>42380</v>
      </c>
      <c r="K1404" s="27" t="str">
        <f t="shared" si="176"/>
        <v>131,272253</v>
      </c>
      <c r="L1404" s="27" t="str">
        <f t="shared" si="177"/>
        <v>325,741111</v>
      </c>
      <c r="M1404" s="27" t="str">
        <f t="shared" si="178"/>
        <v>383,165334</v>
      </c>
      <c r="O1404" s="35">
        <f t="shared" si="179"/>
        <v>131.27225300000001</v>
      </c>
      <c r="P1404" s="35">
        <f t="shared" si="179"/>
        <v>325.74111099999999</v>
      </c>
      <c r="Q1404" s="35">
        <f t="shared" si="179"/>
        <v>383.16533399999997</v>
      </c>
      <c r="V1404" s="22"/>
    </row>
    <row r="1405" spans="1:22" x14ac:dyDescent="0.3">
      <c r="A1405" s="32" t="str">
        <f>'.CSV Keysight'!A1461</f>
        <v>2025-06-03 11:44:28.025</v>
      </c>
      <c r="B1405" s="32" t="str">
        <f t="shared" si="173"/>
        <v>11:44:28</v>
      </c>
      <c r="C1405" s="33">
        <f t="shared" si="174"/>
        <v>42268</v>
      </c>
      <c r="D1405" s="33">
        <f t="shared" si="175"/>
        <v>42268</v>
      </c>
      <c r="E1405" s="27" t="str">
        <f>'.CSV Keysight'!C1461</f>
        <v>128,915795</v>
      </c>
      <c r="F1405" s="27" t="str">
        <f>'.CSV Keysight'!D1461</f>
        <v>325,864128</v>
      </c>
      <c r="G1405" s="27" t="str">
        <f>'.CSV Keysight'!E1461</f>
        <v>387,402092</v>
      </c>
      <c r="I1405" s="10">
        <v>1402</v>
      </c>
      <c r="J1405" s="19">
        <f t="shared" si="180"/>
        <v>42381</v>
      </c>
      <c r="K1405" s="27" t="str">
        <f t="shared" si="176"/>
        <v>131,336297</v>
      </c>
      <c r="L1405" s="27" t="str">
        <f t="shared" si="177"/>
        <v>325,728325</v>
      </c>
      <c r="M1405" s="27" t="str">
        <f t="shared" si="178"/>
        <v>383,101462</v>
      </c>
      <c r="O1405" s="35">
        <f t="shared" si="179"/>
        <v>131.336297</v>
      </c>
      <c r="P1405" s="35">
        <f t="shared" si="179"/>
        <v>325.72832499999998</v>
      </c>
      <c r="Q1405" s="35">
        <f t="shared" si="179"/>
        <v>383.10146200000003</v>
      </c>
      <c r="V1405" s="22"/>
    </row>
    <row r="1406" spans="1:22" x14ac:dyDescent="0.3">
      <c r="A1406" s="32" t="str">
        <f>'.CSV Keysight'!A1462</f>
        <v>2025-06-03 11:44:29.025</v>
      </c>
      <c r="B1406" s="32" t="str">
        <f t="shared" si="173"/>
        <v>11:44:29</v>
      </c>
      <c r="C1406" s="33">
        <f t="shared" si="174"/>
        <v>42269</v>
      </c>
      <c r="D1406" s="33">
        <f t="shared" si="175"/>
        <v>42269</v>
      </c>
      <c r="E1406" s="27" t="str">
        <f>'.CSV Keysight'!C1462</f>
        <v>128,925036</v>
      </c>
      <c r="F1406" s="27" t="str">
        <f>'.CSV Keysight'!D1462</f>
        <v>325,876761</v>
      </c>
      <c r="G1406" s="27" t="str">
        <f>'.CSV Keysight'!E1462</f>
        <v>387,383243</v>
      </c>
      <c r="I1406" s="10">
        <v>1403</v>
      </c>
      <c r="J1406" s="19">
        <f t="shared" si="180"/>
        <v>42382</v>
      </c>
      <c r="K1406" s="27" t="str">
        <f t="shared" si="176"/>
        <v>131,340259</v>
      </c>
      <c r="L1406" s="27" t="str">
        <f t="shared" si="177"/>
        <v>325,720978</v>
      </c>
      <c r="M1406" s="27" t="str">
        <f t="shared" si="178"/>
        <v>383,03887</v>
      </c>
      <c r="O1406" s="35">
        <f t="shared" si="179"/>
        <v>131.340259</v>
      </c>
      <c r="P1406" s="35">
        <f t="shared" si="179"/>
        <v>325.720978</v>
      </c>
      <c r="Q1406" s="35">
        <f t="shared" si="179"/>
        <v>383.03886999999997</v>
      </c>
      <c r="V1406" s="22"/>
    </row>
    <row r="1407" spans="1:22" x14ac:dyDescent="0.3">
      <c r="A1407" s="32" t="str">
        <f>'.CSV Keysight'!A1463</f>
        <v>2025-06-03 11:44:30.025</v>
      </c>
      <c r="B1407" s="32" t="str">
        <f t="shared" si="173"/>
        <v>11:44:30</v>
      </c>
      <c r="C1407" s="33">
        <f t="shared" si="174"/>
        <v>42270</v>
      </c>
      <c r="D1407" s="33">
        <f t="shared" si="175"/>
        <v>42270</v>
      </c>
      <c r="E1407" s="27" t="str">
        <f>'.CSV Keysight'!C1463</f>
        <v>128,949123</v>
      </c>
      <c r="F1407" s="27" t="str">
        <f>'.CSV Keysight'!D1463</f>
        <v>325,891447</v>
      </c>
      <c r="G1407" s="27" t="str">
        <f>'.CSV Keysight'!E1463</f>
        <v>387,340314</v>
      </c>
      <c r="I1407" s="10">
        <v>1404</v>
      </c>
      <c r="J1407" s="19">
        <f t="shared" si="180"/>
        <v>42383</v>
      </c>
      <c r="K1407" s="27" t="str">
        <f t="shared" si="176"/>
        <v>131,309789</v>
      </c>
      <c r="L1407" s="27" t="str">
        <f t="shared" si="177"/>
        <v>325,713595</v>
      </c>
      <c r="M1407" s="27" t="str">
        <f t="shared" si="178"/>
        <v>383,039201</v>
      </c>
      <c r="O1407" s="35">
        <f t="shared" si="179"/>
        <v>131.30978899999999</v>
      </c>
      <c r="P1407" s="35">
        <f t="shared" si="179"/>
        <v>325.713595</v>
      </c>
      <c r="Q1407" s="35">
        <f t="shared" si="179"/>
        <v>383.03920099999999</v>
      </c>
      <c r="V1407" s="22"/>
    </row>
    <row r="1408" spans="1:22" x14ac:dyDescent="0.3">
      <c r="A1408" s="32" t="str">
        <f>'.CSV Keysight'!A1464</f>
        <v>2025-06-03 11:44:31.025</v>
      </c>
      <c r="B1408" s="32" t="str">
        <f t="shared" si="173"/>
        <v>11:44:31</v>
      </c>
      <c r="C1408" s="33">
        <f t="shared" si="174"/>
        <v>42271</v>
      </c>
      <c r="D1408" s="33">
        <f t="shared" si="175"/>
        <v>42271</v>
      </c>
      <c r="E1408" s="27" t="str">
        <f>'.CSV Keysight'!C1464</f>
        <v>128,982898</v>
      </c>
      <c r="F1408" s="27" t="str">
        <f>'.CSV Keysight'!D1464</f>
        <v>325,894393</v>
      </c>
      <c r="G1408" s="27" t="str">
        <f>'.CSV Keysight'!E1464</f>
        <v>387,282715</v>
      </c>
      <c r="I1408" s="10">
        <v>1405</v>
      </c>
      <c r="J1408" s="19">
        <f t="shared" si="180"/>
        <v>42384</v>
      </c>
      <c r="K1408" s="27" t="str">
        <f t="shared" si="176"/>
        <v>131,353191</v>
      </c>
      <c r="L1408" s="27" t="str">
        <f t="shared" si="177"/>
        <v>325,688976</v>
      </c>
      <c r="M1408" s="27" t="str">
        <f t="shared" si="178"/>
        <v>382,973744</v>
      </c>
      <c r="O1408" s="35">
        <f t="shared" si="179"/>
        <v>131.35319100000001</v>
      </c>
      <c r="P1408" s="35">
        <f t="shared" si="179"/>
        <v>325.68897600000003</v>
      </c>
      <c r="Q1408" s="35">
        <f t="shared" si="179"/>
        <v>382.97374400000001</v>
      </c>
      <c r="V1408" s="22"/>
    </row>
    <row r="1409" spans="1:22" x14ac:dyDescent="0.3">
      <c r="A1409" s="32" t="str">
        <f>'.CSV Keysight'!A1465</f>
        <v>2025-06-03 11:44:32.025</v>
      </c>
      <c r="B1409" s="32" t="str">
        <f t="shared" si="173"/>
        <v>11:44:32</v>
      </c>
      <c r="C1409" s="33">
        <f t="shared" si="174"/>
        <v>42272</v>
      </c>
      <c r="D1409" s="33">
        <f t="shared" si="175"/>
        <v>42272</v>
      </c>
      <c r="E1409" s="27" t="str">
        <f>'.CSV Keysight'!C1465</f>
        <v>129,001455</v>
      </c>
      <c r="F1409" s="27" t="str">
        <f>'.CSV Keysight'!D1465</f>
        <v>325,901178</v>
      </c>
      <c r="G1409" s="27" t="str">
        <f>'.CSV Keysight'!E1465</f>
        <v>387,30878</v>
      </c>
      <c r="I1409" s="10">
        <v>1406</v>
      </c>
      <c r="J1409" s="19">
        <f t="shared" si="180"/>
        <v>42385</v>
      </c>
      <c r="K1409" s="27" t="str">
        <f t="shared" si="176"/>
        <v>131,385629</v>
      </c>
      <c r="L1409" s="27" t="str">
        <f t="shared" si="177"/>
        <v>325,677425</v>
      </c>
      <c r="M1409" s="27" t="str">
        <f t="shared" si="178"/>
        <v>382,928203</v>
      </c>
      <c r="O1409" s="35">
        <f t="shared" si="179"/>
        <v>131.38562899999999</v>
      </c>
      <c r="P1409" s="35">
        <f t="shared" si="179"/>
        <v>325.67742500000003</v>
      </c>
      <c r="Q1409" s="35">
        <f t="shared" si="179"/>
        <v>382.928203</v>
      </c>
      <c r="V1409" s="22"/>
    </row>
    <row r="1410" spans="1:22" x14ac:dyDescent="0.3">
      <c r="A1410" s="32" t="str">
        <f>'.CSV Keysight'!A1466</f>
        <v>2025-06-03 11:44:33.025</v>
      </c>
      <c r="B1410" s="32" t="str">
        <f t="shared" si="173"/>
        <v>11:44:33</v>
      </c>
      <c r="C1410" s="33">
        <f t="shared" si="174"/>
        <v>42273</v>
      </c>
      <c r="D1410" s="33">
        <f t="shared" si="175"/>
        <v>42273</v>
      </c>
      <c r="E1410" s="27" t="str">
        <f>'.CSV Keysight'!C1466</f>
        <v>129,016116</v>
      </c>
      <c r="F1410" s="27" t="str">
        <f>'.CSV Keysight'!D1466</f>
        <v>325,914959</v>
      </c>
      <c r="G1410" s="27" t="str">
        <f>'.CSV Keysight'!E1466</f>
        <v>387,321074</v>
      </c>
      <c r="I1410" s="10">
        <v>1407</v>
      </c>
      <c r="J1410" s="19">
        <f t="shared" si="180"/>
        <v>42386</v>
      </c>
      <c r="K1410" s="27" t="str">
        <f t="shared" si="176"/>
        <v>131,432497</v>
      </c>
      <c r="L1410" s="27" t="str">
        <f t="shared" si="177"/>
        <v>325,645636</v>
      </c>
      <c r="M1410" s="27" t="str">
        <f t="shared" si="178"/>
        <v>382,877723</v>
      </c>
      <c r="O1410" s="35">
        <f t="shared" si="179"/>
        <v>131.43249700000001</v>
      </c>
      <c r="P1410" s="35">
        <f t="shared" si="179"/>
        <v>325.64563600000002</v>
      </c>
      <c r="Q1410" s="35">
        <f t="shared" si="179"/>
        <v>382.877723</v>
      </c>
      <c r="V1410" s="22"/>
    </row>
    <row r="1411" spans="1:22" x14ac:dyDescent="0.3">
      <c r="A1411" s="32" t="str">
        <f>'.CSV Keysight'!A1467</f>
        <v>2025-06-03 11:44:34.025</v>
      </c>
      <c r="B1411" s="32" t="str">
        <f t="shared" si="173"/>
        <v>11:44:34</v>
      </c>
      <c r="C1411" s="33">
        <f t="shared" si="174"/>
        <v>42274</v>
      </c>
      <c r="D1411" s="33">
        <f t="shared" si="175"/>
        <v>42274</v>
      </c>
      <c r="E1411" s="27" t="str">
        <f>'.CSV Keysight'!C1467</f>
        <v>129,034602</v>
      </c>
      <c r="F1411" s="27" t="str">
        <f>'.CSV Keysight'!D1467</f>
        <v>325,929718</v>
      </c>
      <c r="G1411" s="27" t="str">
        <f>'.CSV Keysight'!E1467</f>
        <v>387,251129</v>
      </c>
      <c r="I1411" s="10">
        <v>1408</v>
      </c>
      <c r="J1411" s="19">
        <f t="shared" si="180"/>
        <v>42387</v>
      </c>
      <c r="K1411" s="27" t="str">
        <f t="shared" si="176"/>
        <v>131,493111</v>
      </c>
      <c r="L1411" s="27" t="str">
        <f t="shared" si="177"/>
        <v>325,643031</v>
      </c>
      <c r="M1411" s="27" t="str">
        <f t="shared" si="178"/>
        <v>382,826289</v>
      </c>
      <c r="O1411" s="35">
        <f t="shared" si="179"/>
        <v>131.493111</v>
      </c>
      <c r="P1411" s="35">
        <f t="shared" si="179"/>
        <v>325.64303100000001</v>
      </c>
      <c r="Q1411" s="35">
        <f t="shared" si="179"/>
        <v>382.82628899999997</v>
      </c>
      <c r="V1411" s="22"/>
    </row>
    <row r="1412" spans="1:22" x14ac:dyDescent="0.3">
      <c r="A1412" s="32" t="str">
        <f>'.CSV Keysight'!A1468</f>
        <v>2025-06-03 11:44:35.025</v>
      </c>
      <c r="B1412" s="32" t="str">
        <f t="shared" si="173"/>
        <v>11:44:35</v>
      </c>
      <c r="C1412" s="33">
        <f t="shared" si="174"/>
        <v>42275</v>
      </c>
      <c r="D1412" s="33">
        <f t="shared" si="175"/>
        <v>42275</v>
      </c>
      <c r="E1412" s="27" t="str">
        <f>'.CSV Keysight'!C1468</f>
        <v>129,074341</v>
      </c>
      <c r="F1412" s="27" t="str">
        <f>'.CSV Keysight'!D1468</f>
        <v>325,935887</v>
      </c>
      <c r="G1412" s="27" t="str">
        <f>'.CSV Keysight'!E1468</f>
        <v>387,213757</v>
      </c>
      <c r="I1412" s="10">
        <v>1409</v>
      </c>
      <c r="J1412" s="19">
        <f t="shared" si="180"/>
        <v>42388</v>
      </c>
      <c r="K1412" s="27" t="str">
        <f t="shared" si="176"/>
        <v>131,506128</v>
      </c>
      <c r="L1412" s="27" t="str">
        <f t="shared" si="177"/>
        <v>325,620963</v>
      </c>
      <c r="M1412" s="27" t="str">
        <f t="shared" si="178"/>
        <v>382,786865</v>
      </c>
      <c r="O1412" s="35">
        <f t="shared" si="179"/>
        <v>131.50612799999999</v>
      </c>
      <c r="P1412" s="35">
        <f t="shared" si="179"/>
        <v>325.62096300000002</v>
      </c>
      <c r="Q1412" s="35">
        <f t="shared" si="179"/>
        <v>382.78686499999998</v>
      </c>
      <c r="V1412" s="22"/>
    </row>
    <row r="1413" spans="1:22" x14ac:dyDescent="0.3">
      <c r="A1413" s="32" t="str">
        <f>'.CSV Keysight'!A1469</f>
        <v>2025-06-03 11:44:36.025</v>
      </c>
      <c r="B1413" s="32" t="str">
        <f t="shared" ref="B1413:B1476" si="181">MID(A1413,12,8)</f>
        <v>11:44:36</v>
      </c>
      <c r="C1413" s="33">
        <f t="shared" ref="C1413:C1476" si="182">B1413*86400</f>
        <v>42276</v>
      </c>
      <c r="D1413" s="33">
        <f t="shared" ref="D1413:D1476" si="183">ROUND(C1413,0)</f>
        <v>42276</v>
      </c>
      <c r="E1413" s="27" t="str">
        <f>'.CSV Keysight'!C1469</f>
        <v>129,121811</v>
      </c>
      <c r="F1413" s="27" t="str">
        <f>'.CSV Keysight'!D1469</f>
        <v>325,946879</v>
      </c>
      <c r="G1413" s="27" t="str">
        <f>'.CSV Keysight'!E1469</f>
        <v>387,162296</v>
      </c>
      <c r="I1413" s="10">
        <v>1410</v>
      </c>
      <c r="J1413" s="19">
        <f t="shared" si="180"/>
        <v>42389</v>
      </c>
      <c r="K1413" s="27" t="str">
        <f t="shared" ref="K1413:K1476" si="184">VLOOKUP($J1413,D:E,2,FALSE)</f>
        <v>131,550581</v>
      </c>
      <c r="L1413" s="27" t="str">
        <f t="shared" ref="L1413:L1476" si="185">VLOOKUP($J1413,D:F,3,FALSE)</f>
        <v>325,617718</v>
      </c>
      <c r="M1413" s="27" t="str">
        <f t="shared" ref="M1413:M1476" si="186">VLOOKUP($J1413,D:G,4,FALSE)</f>
        <v>382,730172</v>
      </c>
      <c r="O1413" s="35">
        <f t="shared" ref="O1413:Q1476" si="187">VALUE(K1413)</f>
        <v>131.55058099999999</v>
      </c>
      <c r="P1413" s="35">
        <f t="shared" si="187"/>
        <v>325.61771800000002</v>
      </c>
      <c r="Q1413" s="35">
        <f t="shared" si="187"/>
        <v>382.73017199999998</v>
      </c>
      <c r="V1413" s="22"/>
    </row>
    <row r="1414" spans="1:22" x14ac:dyDescent="0.3">
      <c r="A1414" s="32" t="str">
        <f>'.CSV Keysight'!A1470</f>
        <v>2025-06-03 11:44:37.025</v>
      </c>
      <c r="B1414" s="32" t="str">
        <f t="shared" si="181"/>
        <v>11:44:37</v>
      </c>
      <c r="C1414" s="33">
        <f t="shared" si="182"/>
        <v>42277</v>
      </c>
      <c r="D1414" s="33">
        <f t="shared" si="183"/>
        <v>42277</v>
      </c>
      <c r="E1414" s="27" t="str">
        <f>'.CSV Keysight'!C1470</f>
        <v>129,112858</v>
      </c>
      <c r="F1414" s="27" t="str">
        <f>'.CSV Keysight'!D1470</f>
        <v>325,941491</v>
      </c>
      <c r="G1414" s="27" t="str">
        <f>'.CSV Keysight'!E1470</f>
        <v>387,165803</v>
      </c>
      <c r="I1414" s="10">
        <v>1411</v>
      </c>
      <c r="J1414" s="19">
        <f t="shared" ref="J1414:J1477" si="188">J1413+1</f>
        <v>42390</v>
      </c>
      <c r="K1414" s="27" t="str">
        <f t="shared" si="184"/>
        <v>131,565344</v>
      </c>
      <c r="L1414" s="27" t="str">
        <f t="shared" si="185"/>
        <v>325,600168</v>
      </c>
      <c r="M1414" s="27" t="str">
        <f t="shared" si="186"/>
        <v>382,682499</v>
      </c>
      <c r="O1414" s="35">
        <f t="shared" si="187"/>
        <v>131.56534400000001</v>
      </c>
      <c r="P1414" s="35">
        <f t="shared" si="187"/>
        <v>325.600168</v>
      </c>
      <c r="Q1414" s="35">
        <f t="shared" si="187"/>
        <v>382.68249900000001</v>
      </c>
      <c r="V1414" s="22"/>
    </row>
    <row r="1415" spans="1:22" x14ac:dyDescent="0.3">
      <c r="A1415" s="32" t="str">
        <f>'.CSV Keysight'!A1471</f>
        <v>2025-06-03 11:44:38.025</v>
      </c>
      <c r="B1415" s="32" t="str">
        <f t="shared" si="181"/>
        <v>11:44:38</v>
      </c>
      <c r="C1415" s="33">
        <f t="shared" si="182"/>
        <v>42278</v>
      </c>
      <c r="D1415" s="33">
        <f t="shared" si="183"/>
        <v>42278</v>
      </c>
      <c r="E1415" s="27" t="str">
        <f>'.CSV Keysight'!C1471</f>
        <v>129,109541</v>
      </c>
      <c r="F1415" s="27" t="str">
        <f>'.CSV Keysight'!D1471</f>
        <v>325,953319</v>
      </c>
      <c r="G1415" s="27" t="str">
        <f>'.CSV Keysight'!E1471</f>
        <v>387,065699</v>
      </c>
      <c r="I1415" s="10">
        <v>1412</v>
      </c>
      <c r="J1415" s="19">
        <f t="shared" si="188"/>
        <v>42391</v>
      </c>
      <c r="K1415" s="27" t="str">
        <f t="shared" si="184"/>
        <v>131,646963</v>
      </c>
      <c r="L1415" s="27" t="str">
        <f t="shared" si="185"/>
        <v>325,582575</v>
      </c>
      <c r="M1415" s="27" t="str">
        <f t="shared" si="186"/>
        <v>382,62671</v>
      </c>
      <c r="O1415" s="35">
        <f t="shared" si="187"/>
        <v>131.646963</v>
      </c>
      <c r="P1415" s="35">
        <f t="shared" si="187"/>
        <v>325.58257500000002</v>
      </c>
      <c r="Q1415" s="35">
        <f t="shared" si="187"/>
        <v>382.62671</v>
      </c>
      <c r="V1415" s="22"/>
    </row>
    <row r="1416" spans="1:22" x14ac:dyDescent="0.3">
      <c r="A1416" s="32" t="str">
        <f>'.CSV Keysight'!A1472</f>
        <v>2025-06-03 11:44:39.084</v>
      </c>
      <c r="B1416" s="32" t="str">
        <f t="shared" si="181"/>
        <v>11:44:39</v>
      </c>
      <c r="C1416" s="33">
        <f t="shared" si="182"/>
        <v>42279</v>
      </c>
      <c r="D1416" s="33">
        <f t="shared" si="183"/>
        <v>42279</v>
      </c>
      <c r="E1416" s="27" t="str">
        <f>'.CSV Keysight'!C1472</f>
        <v>129,154232</v>
      </c>
      <c r="F1416" s="27" t="str">
        <f>'.CSV Keysight'!D1472</f>
        <v>325,96832</v>
      </c>
      <c r="G1416" s="27" t="str">
        <f>'.CSV Keysight'!E1472</f>
        <v>386,973695</v>
      </c>
      <c r="I1416" s="10">
        <v>1413</v>
      </c>
      <c r="J1416" s="19">
        <f t="shared" si="188"/>
        <v>42392</v>
      </c>
      <c r="K1416" s="27" t="str">
        <f t="shared" si="184"/>
        <v>131,651795</v>
      </c>
      <c r="L1416" s="27" t="str">
        <f t="shared" si="185"/>
        <v>325,559291</v>
      </c>
      <c r="M1416" s="27" t="str">
        <f t="shared" si="186"/>
        <v>382,523727</v>
      </c>
      <c r="O1416" s="35">
        <f t="shared" si="187"/>
        <v>131.65179499999999</v>
      </c>
      <c r="P1416" s="35">
        <f t="shared" si="187"/>
        <v>325.55929099999997</v>
      </c>
      <c r="Q1416" s="35">
        <f t="shared" si="187"/>
        <v>382.52372700000001</v>
      </c>
      <c r="V1416" s="22"/>
    </row>
    <row r="1417" spans="1:22" x14ac:dyDescent="0.3">
      <c r="A1417" s="32" t="str">
        <f>'.CSV Keysight'!A1473</f>
        <v>2025-06-03 11:44:40.025</v>
      </c>
      <c r="B1417" s="32" t="str">
        <f t="shared" si="181"/>
        <v>11:44:40</v>
      </c>
      <c r="C1417" s="33">
        <f t="shared" si="182"/>
        <v>42280</v>
      </c>
      <c r="D1417" s="33">
        <f t="shared" si="183"/>
        <v>42280</v>
      </c>
      <c r="E1417" s="27" t="str">
        <f>'.CSV Keysight'!C1473</f>
        <v>129,173337</v>
      </c>
      <c r="F1417" s="27" t="str">
        <f>'.CSV Keysight'!D1473</f>
        <v>325,981456</v>
      </c>
      <c r="G1417" s="27" t="str">
        <f>'.CSV Keysight'!E1473</f>
        <v>386,933282</v>
      </c>
      <c r="I1417" s="10">
        <v>1414</v>
      </c>
      <c r="J1417" s="19">
        <f t="shared" si="188"/>
        <v>42393</v>
      </c>
      <c r="K1417" s="27" t="str">
        <f t="shared" si="184"/>
        <v>131,640262</v>
      </c>
      <c r="L1417" s="27" t="str">
        <f t="shared" si="185"/>
        <v>325,5269</v>
      </c>
      <c r="M1417" s="27" t="str">
        <f t="shared" si="186"/>
        <v>382,446795</v>
      </c>
      <c r="O1417" s="35">
        <f t="shared" si="187"/>
        <v>131.64026200000001</v>
      </c>
      <c r="P1417" s="35">
        <f t="shared" si="187"/>
        <v>325.52690000000001</v>
      </c>
      <c r="Q1417" s="35">
        <f t="shared" si="187"/>
        <v>382.44679500000001</v>
      </c>
      <c r="V1417" s="22"/>
    </row>
    <row r="1418" spans="1:22" x14ac:dyDescent="0.3">
      <c r="A1418" s="32" t="str">
        <f>'.CSV Keysight'!A1474</f>
        <v>2025-06-03 11:44:41.025</v>
      </c>
      <c r="B1418" s="32" t="str">
        <f t="shared" si="181"/>
        <v>11:44:41</v>
      </c>
      <c r="C1418" s="33">
        <f t="shared" si="182"/>
        <v>42281</v>
      </c>
      <c r="D1418" s="33">
        <f t="shared" si="183"/>
        <v>42281</v>
      </c>
      <c r="E1418" s="27" t="str">
        <f>'.CSV Keysight'!C1474</f>
        <v>129,203387</v>
      </c>
      <c r="F1418" s="27" t="str">
        <f>'.CSV Keysight'!D1474</f>
        <v>326,000256</v>
      </c>
      <c r="G1418" s="27" t="str">
        <f>'.CSV Keysight'!E1474</f>
        <v>386,879046</v>
      </c>
      <c r="I1418" s="10">
        <v>1415</v>
      </c>
      <c r="J1418" s="19">
        <f t="shared" si="188"/>
        <v>42394</v>
      </c>
      <c r="K1418" s="27" t="str">
        <f t="shared" si="184"/>
        <v>131,745371</v>
      </c>
      <c r="L1418" s="27" t="str">
        <f t="shared" si="185"/>
        <v>325,5216</v>
      </c>
      <c r="M1418" s="27" t="str">
        <f t="shared" si="186"/>
        <v>382,427162</v>
      </c>
      <c r="O1418" s="35">
        <f t="shared" si="187"/>
        <v>131.74537100000001</v>
      </c>
      <c r="P1418" s="35">
        <f t="shared" si="187"/>
        <v>325.52159999999998</v>
      </c>
      <c r="Q1418" s="35">
        <f t="shared" si="187"/>
        <v>382.42716200000001</v>
      </c>
      <c r="V1418" s="22"/>
    </row>
    <row r="1419" spans="1:22" x14ac:dyDescent="0.3">
      <c r="A1419" s="32" t="str">
        <f>'.CSV Keysight'!A1475</f>
        <v>2025-06-03 11:44:42.025</v>
      </c>
      <c r="B1419" s="32" t="str">
        <f t="shared" si="181"/>
        <v>11:44:42</v>
      </c>
      <c r="C1419" s="33">
        <f t="shared" si="182"/>
        <v>42282</v>
      </c>
      <c r="D1419" s="33">
        <f t="shared" si="183"/>
        <v>42282</v>
      </c>
      <c r="E1419" s="27" t="str">
        <f>'.CSV Keysight'!C1475</f>
        <v>129,199779</v>
      </c>
      <c r="F1419" s="27" t="str">
        <f>'.CSV Keysight'!D1475</f>
        <v>326,010458</v>
      </c>
      <c r="G1419" s="27" t="str">
        <f>'.CSV Keysight'!E1475</f>
        <v>386,857692</v>
      </c>
      <c r="I1419" s="10">
        <v>1416</v>
      </c>
      <c r="J1419" s="19">
        <f t="shared" si="188"/>
        <v>42395</v>
      </c>
      <c r="K1419" s="27" t="str">
        <f t="shared" si="184"/>
        <v>131,803784</v>
      </c>
      <c r="L1419" s="27" t="str">
        <f t="shared" si="185"/>
        <v>325,493149</v>
      </c>
      <c r="M1419" s="27" t="str">
        <f t="shared" si="186"/>
        <v>382,376437</v>
      </c>
      <c r="O1419" s="35">
        <f t="shared" si="187"/>
        <v>131.80378400000001</v>
      </c>
      <c r="P1419" s="35">
        <f t="shared" si="187"/>
        <v>325.49314900000002</v>
      </c>
      <c r="Q1419" s="35">
        <f t="shared" si="187"/>
        <v>382.37643700000001</v>
      </c>
      <c r="V1419" s="22"/>
    </row>
    <row r="1420" spans="1:22" x14ac:dyDescent="0.3">
      <c r="A1420" s="32" t="str">
        <f>'.CSV Keysight'!A1476</f>
        <v>2025-06-03 11:44:43.025</v>
      </c>
      <c r="B1420" s="32" t="str">
        <f t="shared" si="181"/>
        <v>11:44:43</v>
      </c>
      <c r="C1420" s="33">
        <f t="shared" si="182"/>
        <v>42283</v>
      </c>
      <c r="D1420" s="33">
        <f t="shared" si="183"/>
        <v>42283</v>
      </c>
      <c r="E1420" s="27" t="str">
        <f>'.CSV Keysight'!C1476</f>
        <v>129,241936</v>
      </c>
      <c r="F1420" s="27" t="str">
        <f>'.CSV Keysight'!D1476</f>
        <v>326,027877</v>
      </c>
      <c r="G1420" s="27" t="str">
        <f>'.CSV Keysight'!E1476</f>
        <v>386,86991</v>
      </c>
      <c r="I1420" s="10">
        <v>1417</v>
      </c>
      <c r="J1420" s="19">
        <f t="shared" si="188"/>
        <v>42396</v>
      </c>
      <c r="K1420" s="27" t="str">
        <f t="shared" si="184"/>
        <v>131,854883</v>
      </c>
      <c r="L1420" s="27" t="str">
        <f t="shared" si="185"/>
        <v>325,467543</v>
      </c>
      <c r="M1420" s="27" t="str">
        <f t="shared" si="186"/>
        <v>382,317269</v>
      </c>
      <c r="O1420" s="35">
        <f t="shared" si="187"/>
        <v>131.854883</v>
      </c>
      <c r="P1420" s="35">
        <f t="shared" si="187"/>
        <v>325.46754299999998</v>
      </c>
      <c r="Q1420" s="35">
        <f t="shared" si="187"/>
        <v>382.31726900000001</v>
      </c>
      <c r="V1420" s="22"/>
    </row>
    <row r="1421" spans="1:22" x14ac:dyDescent="0.3">
      <c r="A1421" s="32" t="str">
        <f>'.CSV Keysight'!A1477</f>
        <v>2025-06-03 11:44:44.025</v>
      </c>
      <c r="B1421" s="32" t="str">
        <f t="shared" si="181"/>
        <v>11:44:44</v>
      </c>
      <c r="C1421" s="33">
        <f t="shared" si="182"/>
        <v>42284</v>
      </c>
      <c r="D1421" s="33">
        <f t="shared" si="183"/>
        <v>42284</v>
      </c>
      <c r="E1421" s="27" t="str">
        <f>'.CSV Keysight'!C1477</f>
        <v>129,27637</v>
      </c>
      <c r="F1421" s="27" t="str">
        <f>'.CSV Keysight'!D1477</f>
        <v>326,030778</v>
      </c>
      <c r="G1421" s="27" t="str">
        <f>'.CSV Keysight'!E1477</f>
        <v>386,834774</v>
      </c>
      <c r="I1421" s="10">
        <v>1418</v>
      </c>
      <c r="J1421" s="19">
        <f t="shared" si="188"/>
        <v>42397</v>
      </c>
      <c r="K1421" s="27" t="str">
        <f t="shared" si="184"/>
        <v>131,882966</v>
      </c>
      <c r="L1421" s="27" t="str">
        <f t="shared" si="185"/>
        <v>325,43371</v>
      </c>
      <c r="M1421" s="27" t="str">
        <f t="shared" si="186"/>
        <v>382,221313</v>
      </c>
      <c r="O1421" s="35">
        <f t="shared" si="187"/>
        <v>131.88296600000001</v>
      </c>
      <c r="P1421" s="35">
        <f t="shared" si="187"/>
        <v>325.43371000000002</v>
      </c>
      <c r="Q1421" s="35">
        <f t="shared" si="187"/>
        <v>382.22131300000001</v>
      </c>
      <c r="V1421" s="22"/>
    </row>
    <row r="1422" spans="1:22" x14ac:dyDescent="0.3">
      <c r="A1422" s="32" t="str">
        <f>'.CSV Keysight'!A1478</f>
        <v>2025-06-03 11:44:45.025</v>
      </c>
      <c r="B1422" s="32" t="str">
        <f t="shared" si="181"/>
        <v>11:44:45</v>
      </c>
      <c r="C1422" s="33">
        <f t="shared" si="182"/>
        <v>42285</v>
      </c>
      <c r="D1422" s="33">
        <f t="shared" si="183"/>
        <v>42285</v>
      </c>
      <c r="E1422" s="27" t="str">
        <f>'.CSV Keysight'!C1478</f>
        <v>129,254323</v>
      </c>
      <c r="F1422" s="27" t="str">
        <f>'.CSV Keysight'!D1478</f>
        <v>326,058874</v>
      </c>
      <c r="G1422" s="27" t="str">
        <f>'.CSV Keysight'!E1478</f>
        <v>386,788593</v>
      </c>
      <c r="I1422" s="10">
        <v>1419</v>
      </c>
      <c r="J1422" s="19">
        <f t="shared" si="188"/>
        <v>42398</v>
      </c>
      <c r="K1422" s="27" t="str">
        <f t="shared" si="184"/>
        <v>131,916143</v>
      </c>
      <c r="L1422" s="27" t="str">
        <f t="shared" si="185"/>
        <v>325,400751</v>
      </c>
      <c r="M1422" s="27" t="str">
        <f t="shared" si="186"/>
        <v>382,161978</v>
      </c>
      <c r="O1422" s="35">
        <f t="shared" si="187"/>
        <v>131.91614300000001</v>
      </c>
      <c r="P1422" s="35">
        <f t="shared" si="187"/>
        <v>325.40075100000001</v>
      </c>
      <c r="Q1422" s="35">
        <f t="shared" si="187"/>
        <v>382.16197799999998</v>
      </c>
      <c r="V1422" s="22"/>
    </row>
    <row r="1423" spans="1:22" x14ac:dyDescent="0.3">
      <c r="A1423" s="32" t="str">
        <f>'.CSV Keysight'!A1479</f>
        <v>2025-06-03 11:44:46.025</v>
      </c>
      <c r="B1423" s="32" t="str">
        <f t="shared" si="181"/>
        <v>11:44:46</v>
      </c>
      <c r="C1423" s="33">
        <f t="shared" si="182"/>
        <v>42286</v>
      </c>
      <c r="D1423" s="33">
        <f t="shared" si="183"/>
        <v>42286</v>
      </c>
      <c r="E1423" s="27" t="str">
        <f>'.CSV Keysight'!C1479</f>
        <v>129,321698</v>
      </c>
      <c r="F1423" s="27" t="str">
        <f>'.CSV Keysight'!D1479</f>
        <v>326,0487</v>
      </c>
      <c r="G1423" s="27" t="str">
        <f>'.CSV Keysight'!E1479</f>
        <v>386,741271</v>
      </c>
      <c r="I1423" s="10">
        <v>1420</v>
      </c>
      <c r="J1423" s="19">
        <f t="shared" si="188"/>
        <v>42399</v>
      </c>
      <c r="K1423" s="27" t="str">
        <f t="shared" si="184"/>
        <v>131,932104</v>
      </c>
      <c r="L1423" s="27" t="str">
        <f t="shared" si="185"/>
        <v>325,36763</v>
      </c>
      <c r="M1423" s="27" t="str">
        <f t="shared" si="186"/>
        <v>382,14915</v>
      </c>
      <c r="O1423" s="35">
        <f t="shared" si="187"/>
        <v>131.93210400000001</v>
      </c>
      <c r="P1423" s="35">
        <f t="shared" si="187"/>
        <v>325.36763000000002</v>
      </c>
      <c r="Q1423" s="35">
        <f t="shared" si="187"/>
        <v>382.14915000000002</v>
      </c>
      <c r="V1423" s="22"/>
    </row>
    <row r="1424" spans="1:22" x14ac:dyDescent="0.3">
      <c r="A1424" s="32" t="str">
        <f>'.CSV Keysight'!A1480</f>
        <v>2025-06-03 11:44:47.025</v>
      </c>
      <c r="B1424" s="32" t="str">
        <f t="shared" si="181"/>
        <v>11:44:47</v>
      </c>
      <c r="C1424" s="33">
        <f t="shared" si="182"/>
        <v>42287</v>
      </c>
      <c r="D1424" s="33">
        <f t="shared" si="183"/>
        <v>42287</v>
      </c>
      <c r="E1424" s="27" t="str">
        <f>'.CSV Keysight'!C1480</f>
        <v>129,335197</v>
      </c>
      <c r="F1424" s="27" t="str">
        <f>'.CSV Keysight'!D1480</f>
        <v>326,077681</v>
      </c>
      <c r="G1424" s="27" t="str">
        <f>'.CSV Keysight'!E1480</f>
        <v>386,72725</v>
      </c>
      <c r="I1424" s="10">
        <v>1421</v>
      </c>
      <c r="J1424" s="19">
        <f t="shared" si="188"/>
        <v>42400</v>
      </c>
      <c r="K1424" s="27" t="str">
        <f t="shared" si="184"/>
        <v>131,978162</v>
      </c>
      <c r="L1424" s="27" t="str">
        <f t="shared" si="185"/>
        <v>325,358868</v>
      </c>
      <c r="M1424" s="27" t="str">
        <f t="shared" si="186"/>
        <v>382,089218</v>
      </c>
      <c r="O1424" s="35">
        <f t="shared" si="187"/>
        <v>131.978162</v>
      </c>
      <c r="P1424" s="35">
        <f t="shared" si="187"/>
        <v>325.35886799999997</v>
      </c>
      <c r="Q1424" s="35">
        <f t="shared" si="187"/>
        <v>382.08921800000002</v>
      </c>
      <c r="V1424" s="22"/>
    </row>
    <row r="1425" spans="1:22" x14ac:dyDescent="0.3">
      <c r="A1425" s="32" t="str">
        <f>'.CSV Keysight'!A1481</f>
        <v>2025-06-03 11:44:48.025</v>
      </c>
      <c r="B1425" s="32" t="str">
        <f t="shared" si="181"/>
        <v>11:44:48</v>
      </c>
      <c r="C1425" s="33">
        <f t="shared" si="182"/>
        <v>42288</v>
      </c>
      <c r="D1425" s="33">
        <f t="shared" si="183"/>
        <v>42288</v>
      </c>
      <c r="E1425" s="27" t="str">
        <f>'.CSV Keysight'!C1481</f>
        <v>129,397168</v>
      </c>
      <c r="F1425" s="27" t="str">
        <f>'.CSV Keysight'!D1481</f>
        <v>326,083881</v>
      </c>
      <c r="G1425" s="27" t="str">
        <f>'.CSV Keysight'!E1481</f>
        <v>386,685259</v>
      </c>
      <c r="I1425" s="10">
        <v>1422</v>
      </c>
      <c r="J1425" s="19">
        <f t="shared" si="188"/>
        <v>42401</v>
      </c>
      <c r="K1425" s="27" t="str">
        <f t="shared" si="184"/>
        <v>132,074865</v>
      </c>
      <c r="L1425" s="27" t="str">
        <f t="shared" si="185"/>
        <v>325,325117</v>
      </c>
      <c r="M1425" s="27" t="str">
        <f t="shared" si="186"/>
        <v>382,027884</v>
      </c>
      <c r="O1425" s="35">
        <f t="shared" si="187"/>
        <v>132.07486499999999</v>
      </c>
      <c r="P1425" s="35">
        <f t="shared" si="187"/>
        <v>325.32511699999998</v>
      </c>
      <c r="Q1425" s="35">
        <f t="shared" si="187"/>
        <v>382.02788399999997</v>
      </c>
      <c r="V1425" s="22"/>
    </row>
    <row r="1426" spans="1:22" x14ac:dyDescent="0.3">
      <c r="A1426" s="32" t="str">
        <f>'.CSV Keysight'!A1482</f>
        <v>2025-06-03 11:44:49.025</v>
      </c>
      <c r="B1426" s="32" t="str">
        <f t="shared" si="181"/>
        <v>11:44:49</v>
      </c>
      <c r="C1426" s="33">
        <f t="shared" si="182"/>
        <v>42289</v>
      </c>
      <c r="D1426" s="33">
        <f t="shared" si="183"/>
        <v>42289</v>
      </c>
      <c r="E1426" s="27" t="str">
        <f>'.CSV Keysight'!C1482</f>
        <v>129,403826</v>
      </c>
      <c r="F1426" s="27" t="str">
        <f>'.CSV Keysight'!D1482</f>
        <v>326,121539</v>
      </c>
      <c r="G1426" s="27" t="str">
        <f>'.CSV Keysight'!E1482</f>
        <v>386,664219</v>
      </c>
      <c r="I1426" s="10">
        <v>1423</v>
      </c>
      <c r="J1426" s="19">
        <f t="shared" si="188"/>
        <v>42402</v>
      </c>
      <c r="K1426" s="27" t="str">
        <f t="shared" si="184"/>
        <v>132,066246</v>
      </c>
      <c r="L1426" s="27" t="str">
        <f t="shared" si="185"/>
        <v>325,278948</v>
      </c>
      <c r="M1426" s="27" t="str">
        <f t="shared" si="186"/>
        <v>381,958031</v>
      </c>
      <c r="O1426" s="35">
        <f t="shared" si="187"/>
        <v>132.06624600000001</v>
      </c>
      <c r="P1426" s="35">
        <f t="shared" si="187"/>
        <v>325.27894800000001</v>
      </c>
      <c r="Q1426" s="35">
        <f t="shared" si="187"/>
        <v>381.95803100000001</v>
      </c>
      <c r="V1426" s="22"/>
    </row>
    <row r="1427" spans="1:22" x14ac:dyDescent="0.3">
      <c r="A1427" s="32" t="str">
        <f>'.CSV Keysight'!A1483</f>
        <v>2025-06-03 11:44:50.025</v>
      </c>
      <c r="B1427" s="32" t="str">
        <f t="shared" si="181"/>
        <v>11:44:50</v>
      </c>
      <c r="C1427" s="33">
        <f t="shared" si="182"/>
        <v>42290</v>
      </c>
      <c r="D1427" s="33">
        <f t="shared" si="183"/>
        <v>42290</v>
      </c>
      <c r="E1427" s="27" t="str">
        <f>'.CSV Keysight'!C1483</f>
        <v>129,399726</v>
      </c>
      <c r="F1427" s="27" t="str">
        <f>'.CSV Keysight'!D1483</f>
        <v>326,120576</v>
      </c>
      <c r="G1427" s="27" t="str">
        <f>'.CSV Keysight'!E1483</f>
        <v>386,676299</v>
      </c>
      <c r="I1427" s="10">
        <v>1424</v>
      </c>
      <c r="J1427" s="19">
        <f t="shared" si="188"/>
        <v>42403</v>
      </c>
      <c r="K1427" s="27" t="str">
        <f t="shared" si="184"/>
        <v>132,031087</v>
      </c>
      <c r="L1427" s="27" t="str">
        <f t="shared" si="185"/>
        <v>325,234784</v>
      </c>
      <c r="M1427" s="27" t="str">
        <f t="shared" si="186"/>
        <v>381,950805</v>
      </c>
      <c r="O1427" s="35">
        <f t="shared" si="187"/>
        <v>132.03108700000001</v>
      </c>
      <c r="P1427" s="35">
        <f t="shared" si="187"/>
        <v>325.23478399999999</v>
      </c>
      <c r="Q1427" s="35">
        <f t="shared" si="187"/>
        <v>381.950805</v>
      </c>
      <c r="V1427" s="22"/>
    </row>
    <row r="1428" spans="1:22" x14ac:dyDescent="0.3">
      <c r="A1428" s="32" t="str">
        <f>'.CSV Keysight'!A1484</f>
        <v>2025-06-03 11:44:51.025</v>
      </c>
      <c r="B1428" s="32" t="str">
        <f t="shared" si="181"/>
        <v>11:44:51</v>
      </c>
      <c r="C1428" s="33">
        <f t="shared" si="182"/>
        <v>42291</v>
      </c>
      <c r="D1428" s="33">
        <f t="shared" si="183"/>
        <v>42291</v>
      </c>
      <c r="E1428" s="27" t="str">
        <f>'.CSV Keysight'!C1484</f>
        <v>129,423465</v>
      </c>
      <c r="F1428" s="27" t="str">
        <f>'.CSV Keysight'!D1484</f>
        <v>326,129648</v>
      </c>
      <c r="G1428" s="27" t="str">
        <f>'.CSV Keysight'!E1484</f>
        <v>386,636557</v>
      </c>
      <c r="I1428" s="10">
        <v>1425</v>
      </c>
      <c r="J1428" s="19">
        <f t="shared" si="188"/>
        <v>42404</v>
      </c>
      <c r="K1428" s="27" t="str">
        <f t="shared" si="184"/>
        <v>132,043292</v>
      </c>
      <c r="L1428" s="27" t="str">
        <f t="shared" si="185"/>
        <v>325,200901</v>
      </c>
      <c r="M1428" s="27" t="str">
        <f t="shared" si="186"/>
        <v>381,91026</v>
      </c>
      <c r="O1428" s="35">
        <f t="shared" si="187"/>
        <v>132.04329200000001</v>
      </c>
      <c r="P1428" s="35">
        <f t="shared" si="187"/>
        <v>325.20090099999999</v>
      </c>
      <c r="Q1428" s="35">
        <f t="shared" si="187"/>
        <v>381.91025999999999</v>
      </c>
      <c r="V1428" s="22"/>
    </row>
    <row r="1429" spans="1:22" x14ac:dyDescent="0.3">
      <c r="A1429" s="32" t="str">
        <f>'.CSV Keysight'!A1485</f>
        <v>2025-06-03 11:44:52.025</v>
      </c>
      <c r="B1429" s="32" t="str">
        <f t="shared" si="181"/>
        <v>11:44:52</v>
      </c>
      <c r="C1429" s="33">
        <f t="shared" si="182"/>
        <v>42292</v>
      </c>
      <c r="D1429" s="33">
        <f t="shared" si="183"/>
        <v>42292</v>
      </c>
      <c r="E1429" s="27" t="str">
        <f>'.CSV Keysight'!C1485</f>
        <v>129,468307</v>
      </c>
      <c r="F1429" s="27" t="str">
        <f>'.CSV Keysight'!D1485</f>
        <v>326,144833</v>
      </c>
      <c r="G1429" s="27" t="str">
        <f>'.CSV Keysight'!E1485</f>
        <v>386,592102</v>
      </c>
      <c r="I1429" s="10">
        <v>1426</v>
      </c>
      <c r="J1429" s="19">
        <f t="shared" si="188"/>
        <v>42405</v>
      </c>
      <c r="K1429" s="27" t="str">
        <f t="shared" si="184"/>
        <v>132,059865</v>
      </c>
      <c r="L1429" s="27" t="str">
        <f t="shared" si="185"/>
        <v>325,167205</v>
      </c>
      <c r="M1429" s="27" t="str">
        <f t="shared" si="186"/>
        <v>381,845747</v>
      </c>
      <c r="O1429" s="35">
        <f t="shared" si="187"/>
        <v>132.059865</v>
      </c>
      <c r="P1429" s="35">
        <f t="shared" si="187"/>
        <v>325.16720500000002</v>
      </c>
      <c r="Q1429" s="35">
        <f t="shared" si="187"/>
        <v>381.84574700000002</v>
      </c>
      <c r="V1429" s="22"/>
    </row>
    <row r="1430" spans="1:22" x14ac:dyDescent="0.3">
      <c r="A1430" s="32" t="str">
        <f>'.CSV Keysight'!A1486</f>
        <v>2025-06-03 11:44:53.025</v>
      </c>
      <c r="B1430" s="32" t="str">
        <f t="shared" si="181"/>
        <v>11:44:53</v>
      </c>
      <c r="C1430" s="33">
        <f t="shared" si="182"/>
        <v>42293</v>
      </c>
      <c r="D1430" s="33">
        <f t="shared" si="183"/>
        <v>42293</v>
      </c>
      <c r="E1430" s="27" t="str">
        <f>'.CSV Keysight'!C1486</f>
        <v>129,483287</v>
      </c>
      <c r="F1430" s="27" t="str">
        <f>'.CSV Keysight'!D1486</f>
        <v>326,160144</v>
      </c>
      <c r="G1430" s="27" t="str">
        <f>'.CSV Keysight'!E1486</f>
        <v>386,536651</v>
      </c>
      <c r="I1430" s="10">
        <v>1427</v>
      </c>
      <c r="J1430" s="19">
        <f t="shared" si="188"/>
        <v>42406</v>
      </c>
      <c r="K1430" s="27" t="str">
        <f t="shared" si="184"/>
        <v>132,060277</v>
      </c>
      <c r="L1430" s="27" t="str">
        <f t="shared" si="185"/>
        <v>325,139148</v>
      </c>
      <c r="M1430" s="27" t="str">
        <f t="shared" si="186"/>
        <v>381,807166</v>
      </c>
      <c r="O1430" s="35">
        <f t="shared" si="187"/>
        <v>132.06027700000001</v>
      </c>
      <c r="P1430" s="35">
        <f t="shared" si="187"/>
        <v>325.13914799999998</v>
      </c>
      <c r="Q1430" s="35">
        <f t="shared" si="187"/>
        <v>381.807166</v>
      </c>
      <c r="V1430" s="22"/>
    </row>
    <row r="1431" spans="1:22" x14ac:dyDescent="0.3">
      <c r="A1431" s="32" t="str">
        <f>'.CSV Keysight'!A1487</f>
        <v>2025-06-03 11:44:54.025</v>
      </c>
      <c r="B1431" s="32" t="str">
        <f t="shared" si="181"/>
        <v>11:44:54</v>
      </c>
      <c r="C1431" s="33">
        <f t="shared" si="182"/>
        <v>42294</v>
      </c>
      <c r="D1431" s="33">
        <f t="shared" si="183"/>
        <v>42294</v>
      </c>
      <c r="E1431" s="27" t="str">
        <f>'.CSV Keysight'!C1487</f>
        <v>129,449981</v>
      </c>
      <c r="F1431" s="27" t="str">
        <f>'.CSV Keysight'!D1487</f>
        <v>326,159972</v>
      </c>
      <c r="G1431" s="27" t="str">
        <f>'.CSV Keysight'!E1487</f>
        <v>386,490842</v>
      </c>
      <c r="I1431" s="10">
        <v>1428</v>
      </c>
      <c r="J1431" s="19">
        <f t="shared" si="188"/>
        <v>42407</v>
      </c>
      <c r="K1431" s="27" t="str">
        <f t="shared" si="184"/>
        <v>132,082564</v>
      </c>
      <c r="L1431" s="27" t="str">
        <f t="shared" si="185"/>
        <v>325,120744</v>
      </c>
      <c r="M1431" s="27" t="str">
        <f t="shared" si="186"/>
        <v>381,776277</v>
      </c>
      <c r="O1431" s="35">
        <f t="shared" si="187"/>
        <v>132.08256399999999</v>
      </c>
      <c r="P1431" s="35">
        <f t="shared" si="187"/>
        <v>325.120744</v>
      </c>
      <c r="Q1431" s="35">
        <f t="shared" si="187"/>
        <v>381.77627699999999</v>
      </c>
      <c r="V1431" s="22"/>
    </row>
    <row r="1432" spans="1:22" x14ac:dyDescent="0.3">
      <c r="A1432" s="32" t="str">
        <f>'.CSV Keysight'!A1488</f>
        <v>2025-06-03 11:44:55.025</v>
      </c>
      <c r="B1432" s="32" t="str">
        <f t="shared" si="181"/>
        <v>11:44:55</v>
      </c>
      <c r="C1432" s="33">
        <f t="shared" si="182"/>
        <v>42295</v>
      </c>
      <c r="D1432" s="33">
        <f t="shared" si="183"/>
        <v>42295</v>
      </c>
      <c r="E1432" s="27" t="str">
        <f>'.CSV Keysight'!C1488</f>
        <v>129,493383</v>
      </c>
      <c r="F1432" s="27" t="str">
        <f>'.CSV Keysight'!D1488</f>
        <v>326,139536</v>
      </c>
      <c r="G1432" s="27" t="str">
        <f>'.CSV Keysight'!E1488</f>
        <v>386,471813</v>
      </c>
      <c r="I1432" s="10">
        <v>1429</v>
      </c>
      <c r="J1432" s="19">
        <f t="shared" si="188"/>
        <v>42408</v>
      </c>
      <c r="K1432" s="27" t="str">
        <f t="shared" si="184"/>
        <v>132,132916</v>
      </c>
      <c r="L1432" s="27" t="str">
        <f t="shared" si="185"/>
        <v>325,124284</v>
      </c>
      <c r="M1432" s="27" t="str">
        <f t="shared" si="186"/>
        <v>381,748213</v>
      </c>
      <c r="O1432" s="35">
        <f t="shared" si="187"/>
        <v>132.13291599999999</v>
      </c>
      <c r="P1432" s="35">
        <f t="shared" si="187"/>
        <v>325.12428399999999</v>
      </c>
      <c r="Q1432" s="35">
        <f t="shared" si="187"/>
        <v>381.74821300000002</v>
      </c>
      <c r="V1432" s="22"/>
    </row>
    <row r="1433" spans="1:22" x14ac:dyDescent="0.3">
      <c r="A1433" s="32" t="str">
        <f>'.CSV Keysight'!A1489</f>
        <v>2025-06-03 11:44:56.025</v>
      </c>
      <c r="B1433" s="32" t="str">
        <f t="shared" si="181"/>
        <v>11:44:56</v>
      </c>
      <c r="C1433" s="33">
        <f t="shared" si="182"/>
        <v>42296</v>
      </c>
      <c r="D1433" s="33">
        <f t="shared" si="183"/>
        <v>42296</v>
      </c>
      <c r="E1433" s="27" t="str">
        <f>'.CSV Keysight'!C1489</f>
        <v>129,486746</v>
      </c>
      <c r="F1433" s="27" t="str">
        <f>'.CSV Keysight'!D1489</f>
        <v>326,1416</v>
      </c>
      <c r="G1433" s="27" t="str">
        <f>'.CSV Keysight'!E1489</f>
        <v>386,434308</v>
      </c>
      <c r="I1433" s="10">
        <v>1430</v>
      </c>
      <c r="J1433" s="19">
        <f t="shared" si="188"/>
        <v>42409</v>
      </c>
      <c r="K1433" s="27" t="str">
        <f t="shared" si="184"/>
        <v>132,133935</v>
      </c>
      <c r="L1433" s="27" t="str">
        <f t="shared" si="185"/>
        <v>325,110699</v>
      </c>
      <c r="M1433" s="27" t="str">
        <f t="shared" si="186"/>
        <v>381,712216</v>
      </c>
      <c r="O1433" s="35">
        <f t="shared" si="187"/>
        <v>132.13393500000001</v>
      </c>
      <c r="P1433" s="35">
        <f t="shared" si="187"/>
        <v>325.11069900000001</v>
      </c>
      <c r="Q1433" s="35">
        <f t="shared" si="187"/>
        <v>381.71221600000001</v>
      </c>
      <c r="V1433" s="22"/>
    </row>
    <row r="1434" spans="1:22" x14ac:dyDescent="0.3">
      <c r="A1434" s="32" t="str">
        <f>'.CSV Keysight'!A1490</f>
        <v>2025-06-03 11:44:57.025</v>
      </c>
      <c r="B1434" s="32" t="str">
        <f t="shared" si="181"/>
        <v>11:44:57</v>
      </c>
      <c r="C1434" s="33">
        <f t="shared" si="182"/>
        <v>42297</v>
      </c>
      <c r="D1434" s="33">
        <f t="shared" si="183"/>
        <v>42297</v>
      </c>
      <c r="E1434" s="27" t="str">
        <f>'.CSV Keysight'!C1490</f>
        <v>129,490903</v>
      </c>
      <c r="F1434" s="27" t="str">
        <f>'.CSV Keysight'!D1490</f>
        <v>326,127964</v>
      </c>
      <c r="G1434" s="27" t="str">
        <f>'.CSV Keysight'!E1490</f>
        <v>386,360868</v>
      </c>
      <c r="I1434" s="10">
        <v>1431</v>
      </c>
      <c r="J1434" s="19">
        <f t="shared" si="188"/>
        <v>42410</v>
      </c>
      <c r="K1434" s="27" t="str">
        <f t="shared" si="184"/>
        <v>132,137601</v>
      </c>
      <c r="L1434" s="27" t="str">
        <f t="shared" si="185"/>
        <v>325,096515</v>
      </c>
      <c r="M1434" s="27" t="str">
        <f t="shared" si="186"/>
        <v>381,694083</v>
      </c>
      <c r="O1434" s="35">
        <f t="shared" si="187"/>
        <v>132.13760099999999</v>
      </c>
      <c r="P1434" s="35">
        <f t="shared" si="187"/>
        <v>325.09651500000001</v>
      </c>
      <c r="Q1434" s="35">
        <f t="shared" si="187"/>
        <v>381.69408299999998</v>
      </c>
      <c r="V1434" s="22"/>
    </row>
    <row r="1435" spans="1:22" x14ac:dyDescent="0.3">
      <c r="A1435" s="32" t="str">
        <f>'.CSV Keysight'!A1491</f>
        <v>2025-06-03 11:44:58.025</v>
      </c>
      <c r="B1435" s="32" t="str">
        <f t="shared" si="181"/>
        <v>11:44:58</v>
      </c>
      <c r="C1435" s="33">
        <f t="shared" si="182"/>
        <v>42298</v>
      </c>
      <c r="D1435" s="33">
        <f t="shared" si="183"/>
        <v>42298</v>
      </c>
      <c r="E1435" s="27" t="str">
        <f>'.CSV Keysight'!C1491</f>
        <v>129,472486</v>
      </c>
      <c r="F1435" s="27" t="str">
        <f>'.CSV Keysight'!D1491</f>
        <v>326,129877</v>
      </c>
      <c r="G1435" s="27" t="str">
        <f>'.CSV Keysight'!E1491</f>
        <v>386,292392</v>
      </c>
      <c r="I1435" s="10">
        <v>1432</v>
      </c>
      <c r="J1435" s="19">
        <f t="shared" si="188"/>
        <v>42411</v>
      </c>
      <c r="K1435" s="27" t="str">
        <f t="shared" si="184"/>
        <v>132,156686</v>
      </c>
      <c r="L1435" s="27" t="str">
        <f t="shared" si="185"/>
        <v>325,08943</v>
      </c>
      <c r="M1435" s="27" t="str">
        <f t="shared" si="186"/>
        <v>381,635962</v>
      </c>
      <c r="O1435" s="35">
        <f t="shared" si="187"/>
        <v>132.15668600000001</v>
      </c>
      <c r="P1435" s="35">
        <f t="shared" si="187"/>
        <v>325.08942999999999</v>
      </c>
      <c r="Q1435" s="35">
        <f t="shared" si="187"/>
        <v>381.63596200000001</v>
      </c>
      <c r="V1435" s="22"/>
    </row>
    <row r="1436" spans="1:22" x14ac:dyDescent="0.3">
      <c r="A1436" s="32" t="str">
        <f>'.CSV Keysight'!A1492</f>
        <v>2025-06-03 11:44:59.025</v>
      </c>
      <c r="B1436" s="32" t="str">
        <f t="shared" si="181"/>
        <v>11:44:59</v>
      </c>
      <c r="C1436" s="33">
        <f t="shared" si="182"/>
        <v>42299</v>
      </c>
      <c r="D1436" s="33">
        <f t="shared" si="183"/>
        <v>42299</v>
      </c>
      <c r="E1436" s="27" t="str">
        <f>'.CSV Keysight'!C1492</f>
        <v>129,450174</v>
      </c>
      <c r="F1436" s="27" t="str">
        <f>'.CSV Keysight'!D1492</f>
        <v>326,146144</v>
      </c>
      <c r="G1436" s="27" t="str">
        <f>'.CSV Keysight'!E1492</f>
        <v>386,226166</v>
      </c>
      <c r="I1436" s="10">
        <v>1433</v>
      </c>
      <c r="J1436" s="19">
        <f t="shared" si="188"/>
        <v>42412</v>
      </c>
      <c r="K1436" s="27" t="str">
        <f t="shared" si="184"/>
        <v>132,171361</v>
      </c>
      <c r="L1436" s="27" t="str">
        <f t="shared" si="185"/>
        <v>325,070727</v>
      </c>
      <c r="M1436" s="27" t="str">
        <f t="shared" si="186"/>
        <v>381,608019</v>
      </c>
      <c r="O1436" s="35">
        <f t="shared" si="187"/>
        <v>132.17136099999999</v>
      </c>
      <c r="P1436" s="35">
        <f t="shared" si="187"/>
        <v>325.07072699999998</v>
      </c>
      <c r="Q1436" s="35">
        <f t="shared" si="187"/>
        <v>381.60801900000001</v>
      </c>
      <c r="V1436" s="22"/>
    </row>
    <row r="1437" spans="1:22" x14ac:dyDescent="0.3">
      <c r="A1437" s="32" t="str">
        <f>'.CSV Keysight'!A1493</f>
        <v>2025-06-03 11:45:00.025</v>
      </c>
      <c r="B1437" s="32" t="str">
        <f t="shared" si="181"/>
        <v>11:45:00</v>
      </c>
      <c r="C1437" s="33">
        <f t="shared" si="182"/>
        <v>42300</v>
      </c>
      <c r="D1437" s="33">
        <f t="shared" si="183"/>
        <v>42300</v>
      </c>
      <c r="E1437" s="27" t="str">
        <f>'.CSV Keysight'!C1493</f>
        <v>129,482214</v>
      </c>
      <c r="F1437" s="27" t="str">
        <f>'.CSV Keysight'!D1493</f>
        <v>326,154771</v>
      </c>
      <c r="G1437" s="27" t="str">
        <f>'.CSV Keysight'!E1493</f>
        <v>386,170039</v>
      </c>
      <c r="I1437" s="10">
        <v>1434</v>
      </c>
      <c r="J1437" s="19">
        <f t="shared" si="188"/>
        <v>42413</v>
      </c>
      <c r="K1437" s="27" t="str">
        <f t="shared" si="184"/>
        <v>132,222831</v>
      </c>
      <c r="L1437" s="27" t="str">
        <f t="shared" si="185"/>
        <v>325,050397</v>
      </c>
      <c r="M1437" s="27" t="str">
        <f t="shared" si="186"/>
        <v>381,5603</v>
      </c>
      <c r="O1437" s="35">
        <f t="shared" si="187"/>
        <v>132.22283100000001</v>
      </c>
      <c r="P1437" s="35">
        <f t="shared" si="187"/>
        <v>325.05039699999998</v>
      </c>
      <c r="Q1437" s="35">
        <f t="shared" si="187"/>
        <v>381.56029999999998</v>
      </c>
      <c r="V1437" s="22"/>
    </row>
    <row r="1438" spans="1:22" x14ac:dyDescent="0.3">
      <c r="A1438" s="32" t="str">
        <f>'.CSV Keysight'!A1494</f>
        <v>2025-06-03 11:45:01.025</v>
      </c>
      <c r="B1438" s="32" t="str">
        <f t="shared" si="181"/>
        <v>11:45:01</v>
      </c>
      <c r="C1438" s="33">
        <f t="shared" si="182"/>
        <v>42301</v>
      </c>
      <c r="D1438" s="33">
        <f t="shared" si="183"/>
        <v>42301</v>
      </c>
      <c r="E1438" s="27" t="str">
        <f>'.CSV Keysight'!C1494</f>
        <v>129,538335</v>
      </c>
      <c r="F1438" s="27" t="str">
        <f>'.CSV Keysight'!D1494</f>
        <v>326,16804</v>
      </c>
      <c r="G1438" s="27" t="str">
        <f>'.CSV Keysight'!E1494</f>
        <v>386,114049</v>
      </c>
      <c r="I1438" s="10">
        <v>1435</v>
      </c>
      <c r="J1438" s="19">
        <f t="shared" si="188"/>
        <v>42414</v>
      </c>
      <c r="K1438" s="27" t="str">
        <f t="shared" si="184"/>
        <v>132,273453</v>
      </c>
      <c r="L1438" s="27" t="str">
        <f t="shared" si="185"/>
        <v>325,05185</v>
      </c>
      <c r="M1438" s="27" t="str">
        <f t="shared" si="186"/>
        <v>381,531366</v>
      </c>
      <c r="O1438" s="35">
        <f t="shared" si="187"/>
        <v>132.27345299999999</v>
      </c>
      <c r="P1438" s="35">
        <f t="shared" si="187"/>
        <v>325.05185</v>
      </c>
      <c r="Q1438" s="35">
        <f t="shared" si="187"/>
        <v>381.53136599999999</v>
      </c>
      <c r="V1438" s="22"/>
    </row>
    <row r="1439" spans="1:22" x14ac:dyDescent="0.3">
      <c r="A1439" s="32" t="str">
        <f>'.CSV Keysight'!A1495</f>
        <v>2025-06-03 11:45:02.025</v>
      </c>
      <c r="B1439" s="32" t="str">
        <f t="shared" si="181"/>
        <v>11:45:02</v>
      </c>
      <c r="C1439" s="33">
        <f t="shared" si="182"/>
        <v>42302</v>
      </c>
      <c r="D1439" s="33">
        <f t="shared" si="183"/>
        <v>42302</v>
      </c>
      <c r="E1439" s="27" t="str">
        <f>'.CSV Keysight'!C1495</f>
        <v>129,564092</v>
      </c>
      <c r="F1439" s="27" t="str">
        <f>'.CSV Keysight'!D1495</f>
        <v>326,183012</v>
      </c>
      <c r="G1439" s="27" t="str">
        <f>'.CSV Keysight'!E1495</f>
        <v>386,087014</v>
      </c>
      <c r="I1439" s="10">
        <v>1436</v>
      </c>
      <c r="J1439" s="19">
        <f t="shared" si="188"/>
        <v>42415</v>
      </c>
      <c r="K1439" s="27" t="str">
        <f t="shared" si="184"/>
        <v>132,305519</v>
      </c>
      <c r="L1439" s="27" t="str">
        <f t="shared" si="185"/>
        <v>325,045085</v>
      </c>
      <c r="M1439" s="27" t="str">
        <f t="shared" si="186"/>
        <v>381,506558</v>
      </c>
      <c r="O1439" s="35">
        <f t="shared" si="187"/>
        <v>132.305519</v>
      </c>
      <c r="P1439" s="35">
        <f t="shared" si="187"/>
        <v>325.04508499999997</v>
      </c>
      <c r="Q1439" s="35">
        <f t="shared" si="187"/>
        <v>381.50655799999998</v>
      </c>
      <c r="V1439" s="22"/>
    </row>
    <row r="1440" spans="1:22" x14ac:dyDescent="0.3">
      <c r="A1440" s="32" t="str">
        <f>'.CSV Keysight'!A1496</f>
        <v>2025-06-03 11:45:03.025</v>
      </c>
      <c r="B1440" s="32" t="str">
        <f t="shared" si="181"/>
        <v>11:45:03</v>
      </c>
      <c r="C1440" s="33">
        <f t="shared" si="182"/>
        <v>42303</v>
      </c>
      <c r="D1440" s="33">
        <f t="shared" si="183"/>
        <v>42303</v>
      </c>
      <c r="E1440" s="27" t="str">
        <f>'.CSV Keysight'!C1496</f>
        <v>129,632445</v>
      </c>
      <c r="F1440" s="27" t="str">
        <f>'.CSV Keysight'!D1496</f>
        <v>326,190024</v>
      </c>
      <c r="G1440" s="27" t="str">
        <f>'.CSV Keysight'!E1496</f>
        <v>386,105105</v>
      </c>
      <c r="I1440" s="10">
        <v>1437</v>
      </c>
      <c r="J1440" s="19">
        <f t="shared" si="188"/>
        <v>42416</v>
      </c>
      <c r="K1440" s="27" t="str">
        <f t="shared" si="184"/>
        <v>132,375829</v>
      </c>
      <c r="L1440" s="27" t="str">
        <f t="shared" si="185"/>
        <v>325,046919</v>
      </c>
      <c r="M1440" s="27" t="str">
        <f t="shared" si="186"/>
        <v>381,436799</v>
      </c>
      <c r="O1440" s="35">
        <f t="shared" si="187"/>
        <v>132.37582900000001</v>
      </c>
      <c r="P1440" s="35">
        <f t="shared" si="187"/>
        <v>325.046919</v>
      </c>
      <c r="Q1440" s="35">
        <f t="shared" si="187"/>
        <v>381.43679900000001</v>
      </c>
      <c r="V1440" s="22"/>
    </row>
    <row r="1441" spans="1:22" x14ac:dyDescent="0.3">
      <c r="A1441" s="32" t="str">
        <f>'.CSV Keysight'!A1497</f>
        <v>2025-06-03 11:45:04.025</v>
      </c>
      <c r="B1441" s="32" t="str">
        <f t="shared" si="181"/>
        <v>11:45:04</v>
      </c>
      <c r="C1441" s="33">
        <f t="shared" si="182"/>
        <v>42304</v>
      </c>
      <c r="D1441" s="33">
        <f t="shared" si="183"/>
        <v>42304</v>
      </c>
      <c r="E1441" s="27" t="str">
        <f>'.CSV Keysight'!C1497</f>
        <v>129,684315</v>
      </c>
      <c r="F1441" s="27" t="str">
        <f>'.CSV Keysight'!D1497</f>
        <v>326,207987</v>
      </c>
      <c r="G1441" s="27" t="str">
        <f>'.CSV Keysight'!E1497</f>
        <v>386,063886</v>
      </c>
      <c r="I1441" s="10">
        <v>1438</v>
      </c>
      <c r="J1441" s="19">
        <f t="shared" si="188"/>
        <v>42417</v>
      </c>
      <c r="K1441" s="27" t="str">
        <f t="shared" si="184"/>
        <v>132,422724</v>
      </c>
      <c r="L1441" s="27" t="str">
        <f t="shared" si="185"/>
        <v>325,025192</v>
      </c>
      <c r="M1441" s="27" t="str">
        <f t="shared" si="186"/>
        <v>381,34277</v>
      </c>
      <c r="O1441" s="35">
        <f t="shared" si="187"/>
        <v>132.42272399999999</v>
      </c>
      <c r="P1441" s="35">
        <f t="shared" si="187"/>
        <v>325.025192</v>
      </c>
      <c r="Q1441" s="35">
        <f t="shared" si="187"/>
        <v>381.34276999999997</v>
      </c>
      <c r="V1441" s="22"/>
    </row>
    <row r="1442" spans="1:22" x14ac:dyDescent="0.3">
      <c r="A1442" s="32" t="str">
        <f>'.CSV Keysight'!A1498</f>
        <v>2025-06-03 11:45:05.025</v>
      </c>
      <c r="B1442" s="32" t="str">
        <f t="shared" si="181"/>
        <v>11:45:05</v>
      </c>
      <c r="C1442" s="33">
        <f t="shared" si="182"/>
        <v>42305</v>
      </c>
      <c r="D1442" s="33">
        <f t="shared" si="183"/>
        <v>42305</v>
      </c>
      <c r="E1442" s="27" t="str">
        <f>'.CSV Keysight'!C1498</f>
        <v>129,737359</v>
      </c>
      <c r="F1442" s="27" t="str">
        <f>'.CSV Keysight'!D1498</f>
        <v>326,226353</v>
      </c>
      <c r="G1442" s="27" t="str">
        <f>'.CSV Keysight'!E1498</f>
        <v>386,009081</v>
      </c>
      <c r="I1442" s="10">
        <v>1439</v>
      </c>
      <c r="J1442" s="19">
        <f t="shared" si="188"/>
        <v>42418</v>
      </c>
      <c r="K1442" s="27" t="str">
        <f t="shared" si="184"/>
        <v>132,43639</v>
      </c>
      <c r="L1442" s="27" t="str">
        <f t="shared" si="185"/>
        <v>325,012641</v>
      </c>
      <c r="M1442" s="27" t="str">
        <f t="shared" si="186"/>
        <v>381,25992</v>
      </c>
      <c r="O1442" s="35">
        <f t="shared" si="187"/>
        <v>132.43638999999999</v>
      </c>
      <c r="P1442" s="35">
        <f t="shared" si="187"/>
        <v>325.01264099999997</v>
      </c>
      <c r="Q1442" s="35">
        <f t="shared" si="187"/>
        <v>381.25992000000002</v>
      </c>
      <c r="V1442" s="22"/>
    </row>
    <row r="1443" spans="1:22" x14ac:dyDescent="0.3">
      <c r="A1443" s="32" t="str">
        <f>'.CSV Keysight'!A1499</f>
        <v>2025-06-03 11:45:06.025</v>
      </c>
      <c r="B1443" s="32" t="str">
        <f t="shared" si="181"/>
        <v>11:45:06</v>
      </c>
      <c r="C1443" s="33">
        <f t="shared" si="182"/>
        <v>42306</v>
      </c>
      <c r="D1443" s="33">
        <f t="shared" si="183"/>
        <v>42306</v>
      </c>
      <c r="E1443" s="27" t="str">
        <f>'.CSV Keysight'!C1499</f>
        <v>129,781071</v>
      </c>
      <c r="F1443" s="27" t="str">
        <f>'.CSV Keysight'!D1499</f>
        <v>326,251504</v>
      </c>
      <c r="G1443" s="27" t="str">
        <f>'.CSV Keysight'!E1499</f>
        <v>385,95641</v>
      </c>
      <c r="I1443" s="10">
        <v>1440</v>
      </c>
      <c r="J1443" s="19">
        <f t="shared" si="188"/>
        <v>42419</v>
      </c>
      <c r="K1443" s="27" t="str">
        <f t="shared" si="184"/>
        <v>132,495892</v>
      </c>
      <c r="L1443" s="27" t="str">
        <f t="shared" si="185"/>
        <v>324,995215</v>
      </c>
      <c r="M1443" s="27" t="str">
        <f t="shared" si="186"/>
        <v>381,258582</v>
      </c>
      <c r="O1443" s="35">
        <f t="shared" si="187"/>
        <v>132.495892</v>
      </c>
      <c r="P1443" s="35">
        <f t="shared" si="187"/>
        <v>324.99521499999997</v>
      </c>
      <c r="Q1443" s="35">
        <f t="shared" si="187"/>
        <v>381.25858199999999</v>
      </c>
      <c r="V1443" s="22"/>
    </row>
    <row r="1444" spans="1:22" x14ac:dyDescent="0.3">
      <c r="A1444" s="32" t="str">
        <f>'.CSV Keysight'!A1500</f>
        <v>2025-06-03 11:45:07.025</v>
      </c>
      <c r="B1444" s="32" t="str">
        <f t="shared" si="181"/>
        <v>11:45:07</v>
      </c>
      <c r="C1444" s="33">
        <f t="shared" si="182"/>
        <v>42307</v>
      </c>
      <c r="D1444" s="33">
        <f t="shared" si="183"/>
        <v>42307</v>
      </c>
      <c r="E1444" s="27" t="str">
        <f>'.CSV Keysight'!C1500</f>
        <v>129,814234</v>
      </c>
      <c r="F1444" s="27" t="str">
        <f>'.CSV Keysight'!D1500</f>
        <v>326,265596</v>
      </c>
      <c r="G1444" s="27" t="str">
        <f>'.CSV Keysight'!E1500</f>
        <v>385,896679</v>
      </c>
      <c r="I1444" s="10">
        <v>1441</v>
      </c>
      <c r="J1444" s="19">
        <f t="shared" si="188"/>
        <v>42420</v>
      </c>
      <c r="K1444" s="27" t="str">
        <f t="shared" si="184"/>
        <v>132,522177</v>
      </c>
      <c r="L1444" s="27" t="str">
        <f t="shared" si="185"/>
        <v>324,978583</v>
      </c>
      <c r="M1444" s="27" t="str">
        <f t="shared" si="186"/>
        <v>381,178092</v>
      </c>
      <c r="O1444" s="35">
        <f t="shared" si="187"/>
        <v>132.522177</v>
      </c>
      <c r="P1444" s="35">
        <f t="shared" si="187"/>
        <v>324.97858300000001</v>
      </c>
      <c r="Q1444" s="35">
        <f t="shared" si="187"/>
        <v>381.17809199999999</v>
      </c>
      <c r="V1444" s="22"/>
    </row>
    <row r="1445" spans="1:22" x14ac:dyDescent="0.3">
      <c r="A1445" s="32" t="str">
        <f>'.CSV Keysight'!A1501</f>
        <v>2025-06-03 11:45:08.025</v>
      </c>
      <c r="B1445" s="32" t="str">
        <f t="shared" si="181"/>
        <v>11:45:08</v>
      </c>
      <c r="C1445" s="33">
        <f t="shared" si="182"/>
        <v>42308</v>
      </c>
      <c r="D1445" s="33">
        <f t="shared" si="183"/>
        <v>42308</v>
      </c>
      <c r="E1445" s="27" t="str">
        <f>'.CSV Keysight'!C1501</f>
        <v>129,853235</v>
      </c>
      <c r="F1445" s="27" t="str">
        <f>'.CSV Keysight'!D1501</f>
        <v>326,27642</v>
      </c>
      <c r="G1445" s="27" t="str">
        <f>'.CSV Keysight'!E1501</f>
        <v>385,86164</v>
      </c>
      <c r="I1445" s="10">
        <v>1442</v>
      </c>
      <c r="J1445" s="19">
        <f t="shared" si="188"/>
        <v>42421</v>
      </c>
      <c r="K1445" s="27" t="str">
        <f t="shared" si="184"/>
        <v>132,558726</v>
      </c>
      <c r="L1445" s="27" t="str">
        <f t="shared" si="185"/>
        <v>324,959271</v>
      </c>
      <c r="M1445" s="27" t="str">
        <f t="shared" si="186"/>
        <v>381,103401</v>
      </c>
      <c r="O1445" s="35">
        <f t="shared" si="187"/>
        <v>132.55872600000001</v>
      </c>
      <c r="P1445" s="35">
        <f t="shared" si="187"/>
        <v>324.959271</v>
      </c>
      <c r="Q1445" s="35">
        <f t="shared" si="187"/>
        <v>381.10340100000002</v>
      </c>
      <c r="V1445" s="22"/>
    </row>
    <row r="1446" spans="1:22" x14ac:dyDescent="0.3">
      <c r="A1446" s="32" t="str">
        <f>'.CSV Keysight'!A1502</f>
        <v>2025-06-03 11:45:09.025</v>
      </c>
      <c r="B1446" s="32" t="str">
        <f t="shared" si="181"/>
        <v>11:45:09</v>
      </c>
      <c r="C1446" s="33">
        <f t="shared" si="182"/>
        <v>42309</v>
      </c>
      <c r="D1446" s="33">
        <f t="shared" si="183"/>
        <v>42309</v>
      </c>
      <c r="E1446" s="27" t="str">
        <f>'.CSV Keysight'!C1502</f>
        <v>129,88148</v>
      </c>
      <c r="F1446" s="27" t="str">
        <f>'.CSV Keysight'!D1502</f>
        <v>326,287133</v>
      </c>
      <c r="G1446" s="27" t="str">
        <f>'.CSV Keysight'!E1502</f>
        <v>385,786959</v>
      </c>
      <c r="I1446" s="10">
        <v>1443</v>
      </c>
      <c r="J1446" s="19">
        <f t="shared" si="188"/>
        <v>42422</v>
      </c>
      <c r="K1446" s="27" t="str">
        <f t="shared" si="184"/>
        <v>132,556747</v>
      </c>
      <c r="L1446" s="27" t="str">
        <f t="shared" si="185"/>
        <v>324,967098</v>
      </c>
      <c r="M1446" s="27" t="str">
        <f t="shared" si="186"/>
        <v>381,087712</v>
      </c>
      <c r="O1446" s="35">
        <f t="shared" si="187"/>
        <v>132.556747</v>
      </c>
      <c r="P1446" s="35">
        <f t="shared" si="187"/>
        <v>324.96709800000002</v>
      </c>
      <c r="Q1446" s="35">
        <f t="shared" si="187"/>
        <v>381.08771200000001</v>
      </c>
      <c r="V1446" s="22"/>
    </row>
    <row r="1447" spans="1:22" x14ac:dyDescent="0.3">
      <c r="A1447" s="32" t="str">
        <f>'.CSV Keysight'!A1503</f>
        <v>2025-06-03 11:45:10.025</v>
      </c>
      <c r="B1447" s="32" t="str">
        <f t="shared" si="181"/>
        <v>11:45:10</v>
      </c>
      <c r="C1447" s="33">
        <f t="shared" si="182"/>
        <v>42310</v>
      </c>
      <c r="D1447" s="33">
        <f t="shared" si="183"/>
        <v>42310</v>
      </c>
      <c r="E1447" s="27" t="str">
        <f>'.CSV Keysight'!C1503</f>
        <v>129,950748</v>
      </c>
      <c r="F1447" s="27" t="str">
        <f>'.CSV Keysight'!D1503</f>
        <v>326,28968</v>
      </c>
      <c r="G1447" s="27" t="str">
        <f>'.CSV Keysight'!E1503</f>
        <v>385,783431</v>
      </c>
      <c r="I1447" s="10">
        <v>1444</v>
      </c>
      <c r="J1447" s="19">
        <f t="shared" si="188"/>
        <v>42423</v>
      </c>
      <c r="K1447" s="27" t="str">
        <f t="shared" si="184"/>
        <v>132,575447</v>
      </c>
      <c r="L1447" s="27" t="str">
        <f t="shared" si="185"/>
        <v>324,947953</v>
      </c>
      <c r="M1447" s="27" t="str">
        <f t="shared" si="186"/>
        <v>381,042224</v>
      </c>
      <c r="O1447" s="35">
        <f t="shared" si="187"/>
        <v>132.575447</v>
      </c>
      <c r="P1447" s="35">
        <f t="shared" si="187"/>
        <v>324.94795299999998</v>
      </c>
      <c r="Q1447" s="35">
        <f t="shared" si="187"/>
        <v>381.04222399999998</v>
      </c>
      <c r="V1447" s="22"/>
    </row>
    <row r="1448" spans="1:22" x14ac:dyDescent="0.3">
      <c r="A1448" s="32" t="str">
        <f>'.CSV Keysight'!A1504</f>
        <v>2025-06-03 11:45:11.025</v>
      </c>
      <c r="B1448" s="32" t="str">
        <f t="shared" si="181"/>
        <v>11:45:11</v>
      </c>
      <c r="C1448" s="33">
        <f t="shared" si="182"/>
        <v>42311</v>
      </c>
      <c r="D1448" s="33">
        <f t="shared" si="183"/>
        <v>42311</v>
      </c>
      <c r="E1448" s="27" t="str">
        <f>'.CSV Keysight'!C1504</f>
        <v>129,960636</v>
      </c>
      <c r="F1448" s="27" t="str">
        <f>'.CSV Keysight'!D1504</f>
        <v>326,312727</v>
      </c>
      <c r="G1448" s="27" t="str">
        <f>'.CSV Keysight'!E1504</f>
        <v>385,787533</v>
      </c>
      <c r="I1448" s="10">
        <v>1445</v>
      </c>
      <c r="J1448" s="19">
        <f t="shared" si="188"/>
        <v>42424</v>
      </c>
      <c r="K1448" s="27" t="str">
        <f t="shared" si="184"/>
        <v>132,597226</v>
      </c>
      <c r="L1448" s="27" t="str">
        <f t="shared" si="185"/>
        <v>324,940521</v>
      </c>
      <c r="M1448" s="27" t="str">
        <f t="shared" si="186"/>
        <v>381,02824</v>
      </c>
      <c r="O1448" s="35">
        <f t="shared" si="187"/>
        <v>132.59722600000001</v>
      </c>
      <c r="P1448" s="35">
        <f t="shared" si="187"/>
        <v>324.94052099999999</v>
      </c>
      <c r="Q1448" s="35">
        <f t="shared" si="187"/>
        <v>381.02823999999998</v>
      </c>
      <c r="V1448" s="22"/>
    </row>
    <row r="1449" spans="1:22" x14ac:dyDescent="0.3">
      <c r="A1449" s="32" t="str">
        <f>'.CSV Keysight'!A1505</f>
        <v>2025-06-03 11:45:12.025</v>
      </c>
      <c r="B1449" s="32" t="str">
        <f t="shared" si="181"/>
        <v>11:45:12</v>
      </c>
      <c r="C1449" s="33">
        <f t="shared" si="182"/>
        <v>42312</v>
      </c>
      <c r="D1449" s="33">
        <f t="shared" si="183"/>
        <v>42312</v>
      </c>
      <c r="E1449" s="27" t="str">
        <f>'.CSV Keysight'!C1505</f>
        <v>129,981567</v>
      </c>
      <c r="F1449" s="27" t="str">
        <f>'.CSV Keysight'!D1505</f>
        <v>326,325433</v>
      </c>
      <c r="G1449" s="27" t="str">
        <f>'.CSV Keysight'!E1505</f>
        <v>385,778688</v>
      </c>
      <c r="I1449" s="10">
        <v>1446</v>
      </c>
      <c r="J1449" s="19">
        <f t="shared" si="188"/>
        <v>42425</v>
      </c>
      <c r="K1449" s="27" t="str">
        <f t="shared" si="184"/>
        <v>132,612032</v>
      </c>
      <c r="L1449" s="27" t="str">
        <f t="shared" si="185"/>
        <v>324,912372</v>
      </c>
      <c r="M1449" s="27" t="str">
        <f t="shared" si="186"/>
        <v>380,957035</v>
      </c>
      <c r="O1449" s="35">
        <f t="shared" si="187"/>
        <v>132.612032</v>
      </c>
      <c r="P1449" s="35">
        <f t="shared" si="187"/>
        <v>324.912372</v>
      </c>
      <c r="Q1449" s="35">
        <f t="shared" si="187"/>
        <v>380.95703500000002</v>
      </c>
      <c r="V1449" s="22"/>
    </row>
    <row r="1450" spans="1:22" x14ac:dyDescent="0.3">
      <c r="A1450" s="32" t="str">
        <f>'.CSV Keysight'!A1506</f>
        <v>2025-06-03 11:45:13.025</v>
      </c>
      <c r="B1450" s="32" t="str">
        <f t="shared" si="181"/>
        <v>11:45:13</v>
      </c>
      <c r="C1450" s="33">
        <f t="shared" si="182"/>
        <v>42313</v>
      </c>
      <c r="D1450" s="33">
        <f t="shared" si="183"/>
        <v>42313</v>
      </c>
      <c r="E1450" s="27" t="str">
        <f>'.CSV Keysight'!C1506</f>
        <v>129,999095</v>
      </c>
      <c r="F1450" s="27" t="str">
        <f>'.CSV Keysight'!D1506</f>
        <v>326,344428</v>
      </c>
      <c r="G1450" s="27" t="str">
        <f>'.CSV Keysight'!E1506</f>
        <v>385,73494</v>
      </c>
      <c r="I1450" s="10">
        <v>1447</v>
      </c>
      <c r="J1450" s="19">
        <f t="shared" si="188"/>
        <v>42426</v>
      </c>
      <c r="K1450" s="27" t="str">
        <f t="shared" si="184"/>
        <v>132,602972</v>
      </c>
      <c r="L1450" s="27" t="str">
        <f t="shared" si="185"/>
        <v>324,894659</v>
      </c>
      <c r="M1450" s="27" t="str">
        <f t="shared" si="186"/>
        <v>380,931095</v>
      </c>
      <c r="O1450" s="35">
        <f t="shared" si="187"/>
        <v>132.60297199999999</v>
      </c>
      <c r="P1450" s="35">
        <f t="shared" si="187"/>
        <v>324.89465899999999</v>
      </c>
      <c r="Q1450" s="35">
        <f t="shared" si="187"/>
        <v>380.93109500000003</v>
      </c>
      <c r="V1450" s="22"/>
    </row>
    <row r="1451" spans="1:22" x14ac:dyDescent="0.3">
      <c r="A1451" s="32" t="str">
        <f>'.CSV Keysight'!A1507</f>
        <v>2025-06-03 11:45:14.025</v>
      </c>
      <c r="B1451" s="32" t="str">
        <f t="shared" si="181"/>
        <v>11:45:14</v>
      </c>
      <c r="C1451" s="33">
        <f t="shared" si="182"/>
        <v>42314</v>
      </c>
      <c r="D1451" s="33">
        <f t="shared" si="183"/>
        <v>42314</v>
      </c>
      <c r="E1451" s="27" t="str">
        <f>'.CSV Keysight'!C1507</f>
        <v>130,061031</v>
      </c>
      <c r="F1451" s="27" t="str">
        <f>'.CSV Keysight'!D1507</f>
        <v>326,36241</v>
      </c>
      <c r="G1451" s="27" t="str">
        <f>'.CSV Keysight'!E1507</f>
        <v>385,675614</v>
      </c>
      <c r="I1451" s="10">
        <v>1448</v>
      </c>
      <c r="J1451" s="19">
        <f t="shared" si="188"/>
        <v>42427</v>
      </c>
      <c r="K1451" s="27" t="str">
        <f t="shared" si="184"/>
        <v>132,654173</v>
      </c>
      <c r="L1451" s="27" t="str">
        <f t="shared" si="185"/>
        <v>324,908361</v>
      </c>
      <c r="M1451" s="27" t="str">
        <f t="shared" si="186"/>
        <v>380,875891</v>
      </c>
      <c r="O1451" s="35">
        <f t="shared" si="187"/>
        <v>132.65417299999999</v>
      </c>
      <c r="P1451" s="35">
        <f t="shared" si="187"/>
        <v>324.90836100000001</v>
      </c>
      <c r="Q1451" s="35">
        <f t="shared" si="187"/>
        <v>380.87589100000002</v>
      </c>
      <c r="V1451" s="22"/>
    </row>
    <row r="1452" spans="1:22" x14ac:dyDescent="0.3">
      <c r="A1452" s="32" t="str">
        <f>'.CSV Keysight'!A1508</f>
        <v>2025-06-03 11:45:15.025</v>
      </c>
      <c r="B1452" s="32" t="str">
        <f t="shared" si="181"/>
        <v>11:45:15</v>
      </c>
      <c r="C1452" s="33">
        <f t="shared" si="182"/>
        <v>42315</v>
      </c>
      <c r="D1452" s="33">
        <f t="shared" si="183"/>
        <v>42315</v>
      </c>
      <c r="E1452" s="27" t="str">
        <f>'.CSV Keysight'!C1508</f>
        <v>130,068617</v>
      </c>
      <c r="F1452" s="27" t="str">
        <f>'.CSV Keysight'!D1508</f>
        <v>326,359434</v>
      </c>
      <c r="G1452" s="27" t="str">
        <f>'.CSV Keysight'!E1508</f>
        <v>385,615682</v>
      </c>
      <c r="I1452" s="10">
        <v>1449</v>
      </c>
      <c r="J1452" s="19">
        <f t="shared" si="188"/>
        <v>42428</v>
      </c>
      <c r="K1452" s="27" t="str">
        <f t="shared" si="184"/>
        <v>132,620576</v>
      </c>
      <c r="L1452" s="27" t="str">
        <f t="shared" si="185"/>
        <v>324,886064</v>
      </c>
      <c r="M1452" s="27" t="str">
        <f t="shared" si="186"/>
        <v>380,83846</v>
      </c>
      <c r="O1452" s="35">
        <f t="shared" si="187"/>
        <v>132.620576</v>
      </c>
      <c r="P1452" s="35">
        <f t="shared" si="187"/>
        <v>324.88606399999998</v>
      </c>
      <c r="Q1452" s="35">
        <f t="shared" si="187"/>
        <v>380.83846</v>
      </c>
      <c r="V1452" s="22"/>
    </row>
    <row r="1453" spans="1:22" x14ac:dyDescent="0.3">
      <c r="A1453" s="32" t="str">
        <f>'.CSV Keysight'!A1509</f>
        <v>2025-06-03 11:45:16.025</v>
      </c>
      <c r="B1453" s="32" t="str">
        <f t="shared" si="181"/>
        <v>11:45:16</v>
      </c>
      <c r="C1453" s="33">
        <f t="shared" si="182"/>
        <v>42316</v>
      </c>
      <c r="D1453" s="33">
        <f t="shared" si="183"/>
        <v>42316</v>
      </c>
      <c r="E1453" s="27" t="str">
        <f>'.CSV Keysight'!C1509</f>
        <v>130,099557</v>
      </c>
      <c r="F1453" s="27" t="str">
        <f>'.CSV Keysight'!D1509</f>
        <v>326,365127</v>
      </c>
      <c r="G1453" s="27" t="str">
        <f>'.CSV Keysight'!E1509</f>
        <v>385,576353</v>
      </c>
      <c r="I1453" s="10">
        <v>1450</v>
      </c>
      <c r="J1453" s="19">
        <f t="shared" si="188"/>
        <v>42429</v>
      </c>
      <c r="K1453" s="27" t="str">
        <f t="shared" si="184"/>
        <v>132,619471</v>
      </c>
      <c r="L1453" s="27" t="str">
        <f t="shared" si="185"/>
        <v>324,880569</v>
      </c>
      <c r="M1453" s="27" t="str">
        <f t="shared" si="186"/>
        <v>380,784592</v>
      </c>
      <c r="O1453" s="35">
        <f t="shared" si="187"/>
        <v>132.619471</v>
      </c>
      <c r="P1453" s="35">
        <f t="shared" si="187"/>
        <v>324.88056899999998</v>
      </c>
      <c r="Q1453" s="35">
        <f t="shared" si="187"/>
        <v>380.78459199999998</v>
      </c>
      <c r="V1453" s="22"/>
    </row>
    <row r="1454" spans="1:22" x14ac:dyDescent="0.3">
      <c r="A1454" s="32" t="str">
        <f>'.CSV Keysight'!A1510</f>
        <v>2025-06-03 11:45:17.025</v>
      </c>
      <c r="B1454" s="32" t="str">
        <f t="shared" si="181"/>
        <v>11:45:17</v>
      </c>
      <c r="C1454" s="33">
        <f t="shared" si="182"/>
        <v>42317</v>
      </c>
      <c r="D1454" s="33">
        <f t="shared" si="183"/>
        <v>42317</v>
      </c>
      <c r="E1454" s="27" t="str">
        <f>'.CSV Keysight'!C1510</f>
        <v>130,123448</v>
      </c>
      <c r="F1454" s="27" t="str">
        <f>'.CSV Keysight'!D1510</f>
        <v>326,364276</v>
      </c>
      <c r="G1454" s="27" t="str">
        <f>'.CSV Keysight'!E1510</f>
        <v>385,548928</v>
      </c>
      <c r="I1454" s="10">
        <v>1451</v>
      </c>
      <c r="J1454" s="19">
        <f t="shared" si="188"/>
        <v>42430</v>
      </c>
      <c r="K1454" s="27" t="str">
        <f t="shared" si="184"/>
        <v>132,595768</v>
      </c>
      <c r="L1454" s="27" t="str">
        <f t="shared" si="185"/>
        <v>324,880094</v>
      </c>
      <c r="M1454" s="27" t="str">
        <f t="shared" si="186"/>
        <v>380,717384</v>
      </c>
      <c r="O1454" s="35">
        <f t="shared" si="187"/>
        <v>132.59576799999999</v>
      </c>
      <c r="P1454" s="35">
        <f t="shared" si="187"/>
        <v>324.88009399999999</v>
      </c>
      <c r="Q1454" s="35">
        <f t="shared" si="187"/>
        <v>380.71738399999998</v>
      </c>
      <c r="V1454" s="22"/>
    </row>
    <row r="1455" spans="1:22" x14ac:dyDescent="0.3">
      <c r="A1455" s="32" t="str">
        <f>'.CSV Keysight'!A1511</f>
        <v>2025-06-03 11:45:18.025</v>
      </c>
      <c r="B1455" s="32" t="str">
        <f t="shared" si="181"/>
        <v>11:45:18</v>
      </c>
      <c r="C1455" s="33">
        <f t="shared" si="182"/>
        <v>42318</v>
      </c>
      <c r="D1455" s="33">
        <f t="shared" si="183"/>
        <v>42318</v>
      </c>
      <c r="E1455" s="27" t="str">
        <f>'.CSV Keysight'!C1511</f>
        <v>130,163324</v>
      </c>
      <c r="F1455" s="27" t="str">
        <f>'.CSV Keysight'!D1511</f>
        <v>326,357158</v>
      </c>
      <c r="G1455" s="27" t="str">
        <f>'.CSV Keysight'!E1511</f>
        <v>385,4952</v>
      </c>
      <c r="I1455" s="10">
        <v>1452</v>
      </c>
      <c r="J1455" s="19">
        <f t="shared" si="188"/>
        <v>42431</v>
      </c>
      <c r="K1455" s="27" t="str">
        <f t="shared" si="184"/>
        <v>132,659447</v>
      </c>
      <c r="L1455" s="27" t="str">
        <f t="shared" si="185"/>
        <v>324,88544</v>
      </c>
      <c r="M1455" s="27" t="str">
        <f t="shared" si="186"/>
        <v>380,68158</v>
      </c>
      <c r="O1455" s="35">
        <f t="shared" si="187"/>
        <v>132.659447</v>
      </c>
      <c r="P1455" s="35">
        <f t="shared" si="187"/>
        <v>324.88544000000002</v>
      </c>
      <c r="Q1455" s="35">
        <f t="shared" si="187"/>
        <v>380.68158</v>
      </c>
      <c r="V1455" s="22"/>
    </row>
    <row r="1456" spans="1:22" x14ac:dyDescent="0.3">
      <c r="A1456" s="32" t="str">
        <f>'.CSV Keysight'!A1512</f>
        <v>2025-06-03 11:45:19.025</v>
      </c>
      <c r="B1456" s="32" t="str">
        <f t="shared" si="181"/>
        <v>11:45:19</v>
      </c>
      <c r="C1456" s="33">
        <f t="shared" si="182"/>
        <v>42319</v>
      </c>
      <c r="D1456" s="33">
        <f t="shared" si="183"/>
        <v>42319</v>
      </c>
      <c r="E1456" s="27" t="str">
        <f>'.CSV Keysight'!C1512</f>
        <v>130,223542</v>
      </c>
      <c r="F1456" s="27" t="str">
        <f>'.CSV Keysight'!D1512</f>
        <v>326,348342</v>
      </c>
      <c r="G1456" s="27" t="str">
        <f>'.CSV Keysight'!E1512</f>
        <v>385,465437</v>
      </c>
      <c r="I1456" s="10">
        <v>1453</v>
      </c>
      <c r="J1456" s="19">
        <f t="shared" si="188"/>
        <v>42432</v>
      </c>
      <c r="K1456" s="27" t="str">
        <f t="shared" si="184"/>
        <v>132,690291</v>
      </c>
      <c r="L1456" s="27" t="str">
        <f t="shared" si="185"/>
        <v>324,883764</v>
      </c>
      <c r="M1456" s="27" t="str">
        <f t="shared" si="186"/>
        <v>380,631867</v>
      </c>
      <c r="O1456" s="35">
        <f t="shared" si="187"/>
        <v>132.690291</v>
      </c>
      <c r="P1456" s="35">
        <f t="shared" si="187"/>
        <v>324.88376399999999</v>
      </c>
      <c r="Q1456" s="35">
        <f t="shared" si="187"/>
        <v>380.631867</v>
      </c>
      <c r="V1456" s="22"/>
    </row>
    <row r="1457" spans="1:22" x14ac:dyDescent="0.3">
      <c r="A1457" s="32" t="str">
        <f>'.CSV Keysight'!A1513</f>
        <v>2025-06-03 11:45:20.025</v>
      </c>
      <c r="B1457" s="32" t="str">
        <f t="shared" si="181"/>
        <v>11:45:20</v>
      </c>
      <c r="C1457" s="33">
        <f t="shared" si="182"/>
        <v>42320</v>
      </c>
      <c r="D1457" s="33">
        <f t="shared" si="183"/>
        <v>42320</v>
      </c>
      <c r="E1457" s="27" t="str">
        <f>'.CSV Keysight'!C1513</f>
        <v>130,188319</v>
      </c>
      <c r="F1457" s="27" t="str">
        <f>'.CSV Keysight'!D1513</f>
        <v>326,344255</v>
      </c>
      <c r="G1457" s="27" t="str">
        <f>'.CSV Keysight'!E1513</f>
        <v>385,428223</v>
      </c>
      <c r="I1457" s="10">
        <v>1454</v>
      </c>
      <c r="J1457" s="19">
        <f t="shared" si="188"/>
        <v>42433</v>
      </c>
      <c r="K1457" s="27" t="str">
        <f t="shared" si="184"/>
        <v>132,704777</v>
      </c>
      <c r="L1457" s="27" t="str">
        <f t="shared" si="185"/>
        <v>324,868076</v>
      </c>
      <c r="M1457" s="27" t="str">
        <f t="shared" si="186"/>
        <v>380,567589</v>
      </c>
      <c r="O1457" s="35">
        <f t="shared" si="187"/>
        <v>132.70477700000001</v>
      </c>
      <c r="P1457" s="35">
        <f t="shared" si="187"/>
        <v>324.86807599999997</v>
      </c>
      <c r="Q1457" s="35">
        <f t="shared" si="187"/>
        <v>380.567589</v>
      </c>
      <c r="V1457" s="22"/>
    </row>
    <row r="1458" spans="1:22" x14ac:dyDescent="0.3">
      <c r="A1458" s="32" t="str">
        <f>'.CSV Keysight'!A1514</f>
        <v>2025-06-03 11:45:21.025</v>
      </c>
      <c r="B1458" s="32" t="str">
        <f t="shared" si="181"/>
        <v>11:45:21</v>
      </c>
      <c r="C1458" s="33">
        <f t="shared" si="182"/>
        <v>42321</v>
      </c>
      <c r="D1458" s="33">
        <f t="shared" si="183"/>
        <v>42321</v>
      </c>
      <c r="E1458" s="27" t="str">
        <f>'.CSV Keysight'!C1514</f>
        <v>130,213595</v>
      </c>
      <c r="F1458" s="27" t="str">
        <f>'.CSV Keysight'!D1514</f>
        <v>326,31732</v>
      </c>
      <c r="G1458" s="27" t="str">
        <f>'.CSV Keysight'!E1514</f>
        <v>385,404197</v>
      </c>
      <c r="I1458" s="10">
        <v>1455</v>
      </c>
      <c r="J1458" s="19">
        <f t="shared" si="188"/>
        <v>42434</v>
      </c>
      <c r="K1458" s="27" t="str">
        <f t="shared" si="184"/>
        <v>132,689686</v>
      </c>
      <c r="L1458" s="27" t="str">
        <f t="shared" si="185"/>
        <v>324,880645</v>
      </c>
      <c r="M1458" s="27" t="str">
        <f t="shared" si="186"/>
        <v>380,512159</v>
      </c>
      <c r="O1458" s="35">
        <f t="shared" si="187"/>
        <v>132.68968599999999</v>
      </c>
      <c r="P1458" s="35">
        <f t="shared" si="187"/>
        <v>324.88064500000002</v>
      </c>
      <c r="Q1458" s="35">
        <f t="shared" si="187"/>
        <v>380.512159</v>
      </c>
      <c r="V1458" s="22"/>
    </row>
    <row r="1459" spans="1:22" x14ac:dyDescent="0.3">
      <c r="A1459" s="32" t="str">
        <f>'.CSV Keysight'!A1515</f>
        <v>2025-06-03 11:45:22.025</v>
      </c>
      <c r="B1459" s="32" t="str">
        <f t="shared" si="181"/>
        <v>11:45:22</v>
      </c>
      <c r="C1459" s="33">
        <f t="shared" si="182"/>
        <v>42322</v>
      </c>
      <c r="D1459" s="33">
        <f t="shared" si="183"/>
        <v>42322</v>
      </c>
      <c r="E1459" s="27" t="str">
        <f>'.CSV Keysight'!C1515</f>
        <v>130,225616</v>
      </c>
      <c r="F1459" s="27" t="str">
        <f>'.CSV Keysight'!D1515</f>
        <v>326,297251</v>
      </c>
      <c r="G1459" s="27" t="str">
        <f>'.CSV Keysight'!E1515</f>
        <v>385,38271</v>
      </c>
      <c r="I1459" s="10">
        <v>1456</v>
      </c>
      <c r="J1459" s="19">
        <f t="shared" si="188"/>
        <v>42435</v>
      </c>
      <c r="K1459" s="27" t="str">
        <f t="shared" si="184"/>
        <v>132,712301</v>
      </c>
      <c r="L1459" s="27" t="str">
        <f t="shared" si="185"/>
        <v>324,868564</v>
      </c>
      <c r="M1459" s="27" t="str">
        <f t="shared" si="186"/>
        <v>380,509129</v>
      </c>
      <c r="O1459" s="35">
        <f t="shared" si="187"/>
        <v>132.712301</v>
      </c>
      <c r="P1459" s="35">
        <f t="shared" si="187"/>
        <v>324.86856399999999</v>
      </c>
      <c r="Q1459" s="35">
        <f t="shared" si="187"/>
        <v>380.50912899999997</v>
      </c>
      <c r="V1459" s="22"/>
    </row>
    <row r="1460" spans="1:22" x14ac:dyDescent="0.3">
      <c r="A1460" s="32" t="str">
        <f>'.CSV Keysight'!A1516</f>
        <v>2025-06-03 11:45:23.025</v>
      </c>
      <c r="B1460" s="32" t="str">
        <f t="shared" si="181"/>
        <v>11:45:23</v>
      </c>
      <c r="C1460" s="33">
        <f t="shared" si="182"/>
        <v>42323</v>
      </c>
      <c r="D1460" s="33">
        <f t="shared" si="183"/>
        <v>42323</v>
      </c>
      <c r="E1460" s="27" t="str">
        <f>'.CSV Keysight'!C1516</f>
        <v>130,310767</v>
      </c>
      <c r="F1460" s="27" t="str">
        <f>'.CSV Keysight'!D1516</f>
        <v>326,301927</v>
      </c>
      <c r="G1460" s="27" t="str">
        <f>'.CSV Keysight'!E1516</f>
        <v>385,369563</v>
      </c>
      <c r="I1460" s="10">
        <v>1457</v>
      </c>
      <c r="J1460" s="19">
        <f t="shared" si="188"/>
        <v>42436</v>
      </c>
      <c r="K1460" s="27" t="str">
        <f t="shared" si="184"/>
        <v>132,657448</v>
      </c>
      <c r="L1460" s="27" t="str">
        <f t="shared" si="185"/>
        <v>324,877349</v>
      </c>
      <c r="M1460" s="27" t="str">
        <f t="shared" si="186"/>
        <v>380,465375</v>
      </c>
      <c r="O1460" s="35">
        <f t="shared" si="187"/>
        <v>132.65744799999999</v>
      </c>
      <c r="P1460" s="35">
        <f t="shared" si="187"/>
        <v>324.87734899999998</v>
      </c>
      <c r="Q1460" s="35">
        <f t="shared" si="187"/>
        <v>380.46537499999999</v>
      </c>
      <c r="V1460" s="22"/>
    </row>
    <row r="1461" spans="1:22" x14ac:dyDescent="0.3">
      <c r="A1461" s="32" t="str">
        <f>'.CSV Keysight'!A1517</f>
        <v>2025-06-03 11:45:24.025</v>
      </c>
      <c r="B1461" s="32" t="str">
        <f t="shared" si="181"/>
        <v>11:45:24</v>
      </c>
      <c r="C1461" s="33">
        <f t="shared" si="182"/>
        <v>42324</v>
      </c>
      <c r="D1461" s="33">
        <f t="shared" si="183"/>
        <v>42324</v>
      </c>
      <c r="E1461" s="27" t="str">
        <f>'.CSV Keysight'!C1517</f>
        <v>130,327201</v>
      </c>
      <c r="F1461" s="27" t="str">
        <f>'.CSV Keysight'!D1517</f>
        <v>326,3089</v>
      </c>
      <c r="G1461" s="27" t="str">
        <f>'.CSV Keysight'!E1517</f>
        <v>385,347379</v>
      </c>
      <c r="I1461" s="10">
        <v>1458</v>
      </c>
      <c r="J1461" s="19">
        <f t="shared" si="188"/>
        <v>42437</v>
      </c>
      <c r="K1461" s="27" t="str">
        <f t="shared" si="184"/>
        <v>132,681963</v>
      </c>
      <c r="L1461" s="27" t="str">
        <f t="shared" si="185"/>
        <v>324,855412</v>
      </c>
      <c r="M1461" s="27" t="str">
        <f t="shared" si="186"/>
        <v>380,403182</v>
      </c>
      <c r="O1461" s="35">
        <f t="shared" si="187"/>
        <v>132.681963</v>
      </c>
      <c r="P1461" s="35">
        <f t="shared" si="187"/>
        <v>324.855412</v>
      </c>
      <c r="Q1461" s="35">
        <f t="shared" si="187"/>
        <v>380.40318200000002</v>
      </c>
      <c r="V1461" s="22"/>
    </row>
    <row r="1462" spans="1:22" x14ac:dyDescent="0.3">
      <c r="A1462" s="32" t="str">
        <f>'.CSV Keysight'!A1518</f>
        <v>2025-06-03 11:45:25.025</v>
      </c>
      <c r="B1462" s="32" t="str">
        <f t="shared" si="181"/>
        <v>11:45:25</v>
      </c>
      <c r="C1462" s="33">
        <f t="shared" si="182"/>
        <v>42325</v>
      </c>
      <c r="D1462" s="33">
        <f t="shared" si="183"/>
        <v>42325</v>
      </c>
      <c r="E1462" s="27" t="str">
        <f>'.CSV Keysight'!C1518</f>
        <v>130,345827</v>
      </c>
      <c r="F1462" s="27" t="str">
        <f>'.CSV Keysight'!D1518</f>
        <v>326,293859</v>
      </c>
      <c r="G1462" s="27" t="str">
        <f>'.CSV Keysight'!E1518</f>
        <v>385,272119</v>
      </c>
      <c r="I1462" s="10">
        <v>1459</v>
      </c>
      <c r="J1462" s="19">
        <f t="shared" si="188"/>
        <v>42438</v>
      </c>
      <c r="K1462" s="27" t="str">
        <f t="shared" si="184"/>
        <v>132,692506</v>
      </c>
      <c r="L1462" s="27" t="str">
        <f t="shared" si="185"/>
        <v>324,853065</v>
      </c>
      <c r="M1462" s="27" t="str">
        <f t="shared" si="186"/>
        <v>380,365299</v>
      </c>
      <c r="O1462" s="35">
        <f t="shared" si="187"/>
        <v>132.69250600000001</v>
      </c>
      <c r="P1462" s="35">
        <f t="shared" si="187"/>
        <v>324.85306500000002</v>
      </c>
      <c r="Q1462" s="35">
        <f t="shared" si="187"/>
        <v>380.36529899999999</v>
      </c>
      <c r="V1462" s="22"/>
    </row>
    <row r="1463" spans="1:22" x14ac:dyDescent="0.3">
      <c r="A1463" s="32" t="str">
        <f>'.CSV Keysight'!A1519</f>
        <v>2025-06-03 11:45:26.025</v>
      </c>
      <c r="B1463" s="32" t="str">
        <f t="shared" si="181"/>
        <v>11:45:26</v>
      </c>
      <c r="C1463" s="33">
        <f t="shared" si="182"/>
        <v>42326</v>
      </c>
      <c r="D1463" s="33">
        <f t="shared" si="183"/>
        <v>42326</v>
      </c>
      <c r="E1463" s="27" t="str">
        <f>'.CSV Keysight'!C1519</f>
        <v>130,320875</v>
      </c>
      <c r="F1463" s="27" t="str">
        <f>'.CSV Keysight'!D1519</f>
        <v>326,279813</v>
      </c>
      <c r="G1463" s="27" t="str">
        <f>'.CSV Keysight'!E1519</f>
        <v>385,188716</v>
      </c>
      <c r="I1463" s="10">
        <v>1460</v>
      </c>
      <c r="J1463" s="19">
        <f t="shared" si="188"/>
        <v>42439</v>
      </c>
      <c r="K1463" s="27" t="str">
        <f t="shared" si="184"/>
        <v>132,683558</v>
      </c>
      <c r="L1463" s="27" t="str">
        <f t="shared" si="185"/>
        <v>324,850738</v>
      </c>
      <c r="M1463" s="27" t="str">
        <f t="shared" si="186"/>
        <v>380,313646</v>
      </c>
      <c r="O1463" s="35">
        <f t="shared" si="187"/>
        <v>132.683558</v>
      </c>
      <c r="P1463" s="35">
        <f t="shared" si="187"/>
        <v>324.85073799999998</v>
      </c>
      <c r="Q1463" s="35">
        <f t="shared" si="187"/>
        <v>380.31364600000001</v>
      </c>
      <c r="V1463" s="22"/>
    </row>
    <row r="1464" spans="1:22" x14ac:dyDescent="0.3">
      <c r="A1464" s="32" t="str">
        <f>'.CSV Keysight'!A1520</f>
        <v>2025-06-03 11:45:27.025</v>
      </c>
      <c r="B1464" s="32" t="str">
        <f t="shared" si="181"/>
        <v>11:45:27</v>
      </c>
      <c r="C1464" s="33">
        <f t="shared" si="182"/>
        <v>42327</v>
      </c>
      <c r="D1464" s="33">
        <f t="shared" si="183"/>
        <v>42327</v>
      </c>
      <c r="E1464" s="27" t="str">
        <f>'.CSV Keysight'!C1520</f>
        <v>130,285423</v>
      </c>
      <c r="F1464" s="27" t="str">
        <f>'.CSV Keysight'!D1520</f>
        <v>326,279455</v>
      </c>
      <c r="G1464" s="27" t="str">
        <f>'.CSV Keysight'!E1520</f>
        <v>385,134561</v>
      </c>
      <c r="I1464" s="10">
        <v>1461</v>
      </c>
      <c r="J1464" s="19">
        <f t="shared" si="188"/>
        <v>42440</v>
      </c>
      <c r="K1464" s="27" t="str">
        <f t="shared" si="184"/>
        <v>132,657858</v>
      </c>
      <c r="L1464" s="27" t="str">
        <f t="shared" si="185"/>
        <v>324,813865</v>
      </c>
      <c r="M1464" s="27" t="str">
        <f t="shared" si="186"/>
        <v>380,238403</v>
      </c>
      <c r="O1464" s="35">
        <f t="shared" si="187"/>
        <v>132.657858</v>
      </c>
      <c r="P1464" s="35">
        <f t="shared" si="187"/>
        <v>324.81386500000002</v>
      </c>
      <c r="Q1464" s="35">
        <f t="shared" si="187"/>
        <v>380.23840300000001</v>
      </c>
      <c r="V1464" s="22"/>
    </row>
    <row r="1465" spans="1:22" x14ac:dyDescent="0.3">
      <c r="A1465" s="32" t="str">
        <f>'.CSV Keysight'!A1521</f>
        <v>2025-06-03 11:45:28.025</v>
      </c>
      <c r="B1465" s="32" t="str">
        <f t="shared" si="181"/>
        <v>11:45:28</v>
      </c>
      <c r="C1465" s="33">
        <f t="shared" si="182"/>
        <v>42328</v>
      </c>
      <c r="D1465" s="33">
        <f t="shared" si="183"/>
        <v>42328</v>
      </c>
      <c r="E1465" s="27" t="str">
        <f>'.CSV Keysight'!C1521</f>
        <v>130,306089</v>
      </c>
      <c r="F1465" s="27" t="str">
        <f>'.CSV Keysight'!D1521</f>
        <v>326,268853</v>
      </c>
      <c r="G1465" s="27" t="str">
        <f>'.CSV Keysight'!E1521</f>
        <v>385,115998</v>
      </c>
      <c r="I1465" s="10">
        <v>1462</v>
      </c>
      <c r="J1465" s="19">
        <f t="shared" si="188"/>
        <v>42441</v>
      </c>
      <c r="K1465" s="27" t="str">
        <f t="shared" si="184"/>
        <v>132,627422</v>
      </c>
      <c r="L1465" s="27" t="str">
        <f t="shared" si="185"/>
        <v>324,782104</v>
      </c>
      <c r="M1465" s="27" t="str">
        <f t="shared" si="186"/>
        <v>380,203814</v>
      </c>
      <c r="O1465" s="35">
        <f t="shared" si="187"/>
        <v>132.627422</v>
      </c>
      <c r="P1465" s="35">
        <f t="shared" si="187"/>
        <v>324.782104</v>
      </c>
      <c r="Q1465" s="35">
        <f t="shared" si="187"/>
        <v>380.20381400000002</v>
      </c>
      <c r="V1465" s="22"/>
    </row>
    <row r="1466" spans="1:22" x14ac:dyDescent="0.3">
      <c r="A1466" s="32" t="str">
        <f>'.CSV Keysight'!A1522</f>
        <v>2025-06-03 11:45:29.025</v>
      </c>
      <c r="B1466" s="32" t="str">
        <f t="shared" si="181"/>
        <v>11:45:29</v>
      </c>
      <c r="C1466" s="33">
        <f t="shared" si="182"/>
        <v>42329</v>
      </c>
      <c r="D1466" s="33">
        <f t="shared" si="183"/>
        <v>42329</v>
      </c>
      <c r="E1466" s="27" t="str">
        <f>'.CSV Keysight'!C1522</f>
        <v>130,315472</v>
      </c>
      <c r="F1466" s="27" t="str">
        <f>'.CSV Keysight'!D1522</f>
        <v>326,270826</v>
      </c>
      <c r="G1466" s="27" t="str">
        <f>'.CSV Keysight'!E1522</f>
        <v>385,116754</v>
      </c>
      <c r="I1466" s="10">
        <v>1463</v>
      </c>
      <c r="J1466" s="19">
        <f t="shared" si="188"/>
        <v>42442</v>
      </c>
      <c r="K1466" s="27" t="str">
        <f t="shared" si="184"/>
        <v>132,52227</v>
      </c>
      <c r="L1466" s="27" t="str">
        <f t="shared" si="185"/>
        <v>324,766146</v>
      </c>
      <c r="M1466" s="27" t="str">
        <f t="shared" si="186"/>
        <v>380,157057</v>
      </c>
      <c r="O1466" s="35">
        <f t="shared" si="187"/>
        <v>132.52226999999999</v>
      </c>
      <c r="P1466" s="35">
        <f t="shared" si="187"/>
        <v>324.76614599999999</v>
      </c>
      <c r="Q1466" s="35">
        <f t="shared" si="187"/>
        <v>380.15705700000001</v>
      </c>
      <c r="V1466" s="22"/>
    </row>
    <row r="1467" spans="1:22" x14ac:dyDescent="0.3">
      <c r="A1467" s="32" t="str">
        <f>'.CSV Keysight'!A1523</f>
        <v>2025-06-03 11:45:30.025</v>
      </c>
      <c r="B1467" s="32" t="str">
        <f t="shared" si="181"/>
        <v>11:45:30</v>
      </c>
      <c r="C1467" s="33">
        <f t="shared" si="182"/>
        <v>42330</v>
      </c>
      <c r="D1467" s="33">
        <f t="shared" si="183"/>
        <v>42330</v>
      </c>
      <c r="E1467" s="27" t="str">
        <f>'.CSV Keysight'!C1523</f>
        <v>130,322197</v>
      </c>
      <c r="F1467" s="27" t="str">
        <f>'.CSV Keysight'!D1523</f>
        <v>326,274309</v>
      </c>
      <c r="G1467" s="27" t="str">
        <f>'.CSV Keysight'!E1523</f>
        <v>385,06037</v>
      </c>
      <c r="I1467" s="10">
        <v>1464</v>
      </c>
      <c r="J1467" s="19">
        <f t="shared" si="188"/>
        <v>42443</v>
      </c>
      <c r="K1467" s="27" t="str">
        <f t="shared" si="184"/>
        <v>132,45222</v>
      </c>
      <c r="L1467" s="27" t="str">
        <f t="shared" si="185"/>
        <v>324,745063</v>
      </c>
      <c r="M1467" s="27" t="str">
        <f t="shared" si="186"/>
        <v>380,083002</v>
      </c>
      <c r="O1467" s="35">
        <f t="shared" si="187"/>
        <v>132.45222000000001</v>
      </c>
      <c r="P1467" s="35">
        <f t="shared" si="187"/>
        <v>324.74506300000002</v>
      </c>
      <c r="Q1467" s="35">
        <f t="shared" si="187"/>
        <v>380.08300200000002</v>
      </c>
      <c r="V1467" s="22"/>
    </row>
    <row r="1468" spans="1:22" x14ac:dyDescent="0.3">
      <c r="A1468" s="32" t="str">
        <f>'.CSV Keysight'!A1524</f>
        <v>2025-06-03 11:45:31.025</v>
      </c>
      <c r="B1468" s="32" t="str">
        <f t="shared" si="181"/>
        <v>11:45:31</v>
      </c>
      <c r="C1468" s="33">
        <f t="shared" si="182"/>
        <v>42331</v>
      </c>
      <c r="D1468" s="33">
        <f t="shared" si="183"/>
        <v>42331</v>
      </c>
      <c r="E1468" s="27" t="str">
        <f>'.CSV Keysight'!C1524</f>
        <v>130,374991</v>
      </c>
      <c r="F1468" s="27" t="str">
        <f>'.CSV Keysight'!D1524</f>
        <v>326,255425</v>
      </c>
      <c r="G1468" s="27" t="str">
        <f>'.CSV Keysight'!E1524</f>
        <v>385,019713</v>
      </c>
      <c r="I1468" s="10">
        <v>1465</v>
      </c>
      <c r="J1468" s="19">
        <f t="shared" si="188"/>
        <v>42444</v>
      </c>
      <c r="K1468" s="27" t="str">
        <f t="shared" si="184"/>
        <v>132,349497</v>
      </c>
      <c r="L1468" s="27" t="str">
        <f t="shared" si="185"/>
        <v>324,70544</v>
      </c>
      <c r="M1468" s="27" t="str">
        <f t="shared" si="186"/>
        <v>380,005677</v>
      </c>
      <c r="O1468" s="35">
        <f t="shared" si="187"/>
        <v>132.34949700000001</v>
      </c>
      <c r="P1468" s="35">
        <f t="shared" si="187"/>
        <v>324.70544000000001</v>
      </c>
      <c r="Q1468" s="35">
        <f t="shared" si="187"/>
        <v>380.00567699999999</v>
      </c>
      <c r="V1468" s="22"/>
    </row>
    <row r="1469" spans="1:22" x14ac:dyDescent="0.3">
      <c r="A1469" s="32" t="str">
        <f>'.CSV Keysight'!A1525</f>
        <v>2025-06-03 11:45:32.025</v>
      </c>
      <c r="B1469" s="32" t="str">
        <f t="shared" si="181"/>
        <v>11:45:32</v>
      </c>
      <c r="C1469" s="33">
        <f t="shared" si="182"/>
        <v>42332</v>
      </c>
      <c r="D1469" s="33">
        <f t="shared" si="183"/>
        <v>42332</v>
      </c>
      <c r="E1469" s="27" t="str">
        <f>'.CSV Keysight'!C1525</f>
        <v>130,39301</v>
      </c>
      <c r="F1469" s="27" t="str">
        <f>'.CSV Keysight'!D1525</f>
        <v>326,249325</v>
      </c>
      <c r="G1469" s="27" t="str">
        <f>'.CSV Keysight'!E1525</f>
        <v>384,949592</v>
      </c>
      <c r="I1469" s="10">
        <v>1466</v>
      </c>
      <c r="J1469" s="19">
        <f t="shared" si="188"/>
        <v>42445</v>
      </c>
      <c r="K1469" s="27" t="str">
        <f t="shared" si="184"/>
        <v>132,286058</v>
      </c>
      <c r="L1469" s="27" t="str">
        <f t="shared" si="185"/>
        <v>324,683577</v>
      </c>
      <c r="M1469" s="27" t="str">
        <f t="shared" si="186"/>
        <v>379,935272</v>
      </c>
      <c r="O1469" s="35">
        <f t="shared" si="187"/>
        <v>132.286058</v>
      </c>
      <c r="P1469" s="35">
        <f t="shared" si="187"/>
        <v>324.68357700000001</v>
      </c>
      <c r="Q1469" s="35">
        <f t="shared" si="187"/>
        <v>379.935272</v>
      </c>
      <c r="V1469" s="22"/>
    </row>
    <row r="1470" spans="1:22" x14ac:dyDescent="0.3">
      <c r="A1470" s="32" t="str">
        <f>'.CSV Keysight'!A1526</f>
        <v>2025-06-03 11:45:33.025</v>
      </c>
      <c r="B1470" s="32" t="str">
        <f t="shared" si="181"/>
        <v>11:45:33</v>
      </c>
      <c r="C1470" s="33">
        <f t="shared" si="182"/>
        <v>42333</v>
      </c>
      <c r="D1470" s="33">
        <f t="shared" si="183"/>
        <v>42333</v>
      </c>
      <c r="E1470" s="27" t="str">
        <f>'.CSV Keysight'!C1526</f>
        <v>130,405295</v>
      </c>
      <c r="F1470" s="27" t="str">
        <f>'.CSV Keysight'!D1526</f>
        <v>326,230628</v>
      </c>
      <c r="G1470" s="27" t="str">
        <f>'.CSV Keysight'!E1526</f>
        <v>384,890625</v>
      </c>
      <c r="I1470" s="10">
        <v>1467</v>
      </c>
      <c r="J1470" s="19">
        <f t="shared" si="188"/>
        <v>42446</v>
      </c>
      <c r="K1470" s="27" t="str">
        <f t="shared" si="184"/>
        <v>132,177047</v>
      </c>
      <c r="L1470" s="27" t="str">
        <f t="shared" si="185"/>
        <v>324,656403</v>
      </c>
      <c r="M1470" s="27" t="str">
        <f t="shared" si="186"/>
        <v>379,826554</v>
      </c>
      <c r="O1470" s="35">
        <f t="shared" si="187"/>
        <v>132.17704699999999</v>
      </c>
      <c r="P1470" s="35">
        <f t="shared" si="187"/>
        <v>324.65640300000001</v>
      </c>
      <c r="Q1470" s="35">
        <f t="shared" si="187"/>
        <v>379.82655399999999</v>
      </c>
      <c r="V1470" s="22"/>
    </row>
    <row r="1471" spans="1:22" x14ac:dyDescent="0.3">
      <c r="A1471" s="32" t="str">
        <f>'.CSV Keysight'!A1527</f>
        <v>2025-06-03 11:45:34.025</v>
      </c>
      <c r="B1471" s="32" t="str">
        <f t="shared" si="181"/>
        <v>11:45:34</v>
      </c>
      <c r="C1471" s="33">
        <f t="shared" si="182"/>
        <v>42334</v>
      </c>
      <c r="D1471" s="33">
        <f t="shared" si="183"/>
        <v>42334</v>
      </c>
      <c r="E1471" s="27" t="str">
        <f>'.CSV Keysight'!C1527</f>
        <v>130,378921</v>
      </c>
      <c r="F1471" s="27" t="str">
        <f>'.CSV Keysight'!D1527</f>
        <v>326,207609</v>
      </c>
      <c r="G1471" s="27" t="str">
        <f>'.CSV Keysight'!E1527</f>
        <v>384,850474</v>
      </c>
      <c r="I1471" s="10">
        <v>1468</v>
      </c>
      <c r="J1471" s="19">
        <f t="shared" si="188"/>
        <v>42447</v>
      </c>
      <c r="K1471" s="27" t="str">
        <f t="shared" si="184"/>
        <v>132,062505</v>
      </c>
      <c r="L1471" s="27" t="str">
        <f t="shared" si="185"/>
        <v>324,625558</v>
      </c>
      <c r="M1471" s="27" t="str">
        <f t="shared" si="186"/>
        <v>379,757516</v>
      </c>
      <c r="O1471" s="35">
        <f t="shared" si="187"/>
        <v>132.06250499999999</v>
      </c>
      <c r="P1471" s="35">
        <f t="shared" si="187"/>
        <v>324.62555800000001</v>
      </c>
      <c r="Q1471" s="35">
        <f t="shared" si="187"/>
        <v>379.75751600000001</v>
      </c>
      <c r="V1471" s="22"/>
    </row>
    <row r="1472" spans="1:22" x14ac:dyDescent="0.3">
      <c r="A1472" s="32" t="str">
        <f>'.CSV Keysight'!A1528</f>
        <v>2025-06-03 11:45:35.025</v>
      </c>
      <c r="B1472" s="32" t="str">
        <f t="shared" si="181"/>
        <v>11:45:35</v>
      </c>
      <c r="C1472" s="33">
        <f t="shared" si="182"/>
        <v>42335</v>
      </c>
      <c r="D1472" s="33">
        <f t="shared" si="183"/>
        <v>42335</v>
      </c>
      <c r="E1472" s="27" t="str">
        <f>'.CSV Keysight'!C1528</f>
        <v>130,437318</v>
      </c>
      <c r="F1472" s="27" t="str">
        <f>'.CSV Keysight'!D1528</f>
        <v>326,203239</v>
      </c>
      <c r="G1472" s="27" t="str">
        <f>'.CSV Keysight'!E1528</f>
        <v>384,861132</v>
      </c>
      <c r="I1472" s="10">
        <v>1469</v>
      </c>
      <c r="J1472" s="19">
        <f t="shared" si="188"/>
        <v>42448</v>
      </c>
      <c r="K1472" s="27" t="str">
        <f t="shared" si="184"/>
        <v>132,016672</v>
      </c>
      <c r="L1472" s="27" t="str">
        <f t="shared" si="185"/>
        <v>324,599254</v>
      </c>
      <c r="M1472" s="27" t="str">
        <f t="shared" si="186"/>
        <v>379,728417</v>
      </c>
      <c r="O1472" s="35">
        <f t="shared" si="187"/>
        <v>132.016672</v>
      </c>
      <c r="P1472" s="35">
        <f t="shared" si="187"/>
        <v>324.59925399999997</v>
      </c>
      <c r="Q1472" s="35">
        <f t="shared" si="187"/>
        <v>379.72841699999998</v>
      </c>
      <c r="V1472" s="22"/>
    </row>
    <row r="1473" spans="1:22" x14ac:dyDescent="0.3">
      <c r="A1473" s="32" t="str">
        <f>'.CSV Keysight'!A1529</f>
        <v>2025-06-03 11:45:36.025</v>
      </c>
      <c r="B1473" s="32" t="str">
        <f t="shared" si="181"/>
        <v>11:45:36</v>
      </c>
      <c r="C1473" s="33">
        <f t="shared" si="182"/>
        <v>42336</v>
      </c>
      <c r="D1473" s="33">
        <f t="shared" si="183"/>
        <v>42336</v>
      </c>
      <c r="E1473" s="27" t="str">
        <f>'.CSV Keysight'!C1529</f>
        <v>130,439918</v>
      </c>
      <c r="F1473" s="27" t="str">
        <f>'.CSV Keysight'!D1529</f>
        <v>326,201903</v>
      </c>
      <c r="G1473" s="27" t="str">
        <f>'.CSV Keysight'!E1529</f>
        <v>384,828984</v>
      </c>
      <c r="I1473" s="10">
        <v>1470</v>
      </c>
      <c r="J1473" s="19">
        <f t="shared" si="188"/>
        <v>42449</v>
      </c>
      <c r="K1473" s="27" t="str">
        <f t="shared" si="184"/>
        <v>131,967555</v>
      </c>
      <c r="L1473" s="27" t="str">
        <f t="shared" si="185"/>
        <v>324,572521</v>
      </c>
      <c r="M1473" s="27" t="str">
        <f t="shared" si="186"/>
        <v>379,657288</v>
      </c>
      <c r="O1473" s="35">
        <f t="shared" si="187"/>
        <v>131.967555</v>
      </c>
      <c r="P1473" s="35">
        <f t="shared" si="187"/>
        <v>324.57252099999999</v>
      </c>
      <c r="Q1473" s="35">
        <f t="shared" si="187"/>
        <v>379.65728799999999</v>
      </c>
      <c r="V1473" s="22"/>
    </row>
    <row r="1474" spans="1:22" x14ac:dyDescent="0.3">
      <c r="A1474" s="32" t="str">
        <f>'.CSV Keysight'!A1530</f>
        <v>2025-06-03 11:45:37.025</v>
      </c>
      <c r="B1474" s="32" t="str">
        <f t="shared" si="181"/>
        <v>11:45:37</v>
      </c>
      <c r="C1474" s="33">
        <f t="shared" si="182"/>
        <v>42337</v>
      </c>
      <c r="D1474" s="33">
        <f t="shared" si="183"/>
        <v>42337</v>
      </c>
      <c r="E1474" s="27" t="str">
        <f>'.CSV Keysight'!C1530</f>
        <v>130,475226</v>
      </c>
      <c r="F1474" s="27" t="str">
        <f>'.CSV Keysight'!D1530</f>
        <v>326,205892</v>
      </c>
      <c r="G1474" s="27" t="str">
        <f>'.CSV Keysight'!E1530</f>
        <v>384,803708</v>
      </c>
      <c r="I1474" s="10">
        <v>1471</v>
      </c>
      <c r="J1474" s="19">
        <f t="shared" si="188"/>
        <v>42450</v>
      </c>
      <c r="K1474" s="27" t="str">
        <f t="shared" si="184"/>
        <v>131,935884</v>
      </c>
      <c r="L1474" s="27" t="str">
        <f t="shared" si="185"/>
        <v>324,537635</v>
      </c>
      <c r="M1474" s="27" t="str">
        <f t="shared" si="186"/>
        <v>379,588844</v>
      </c>
      <c r="O1474" s="35">
        <f t="shared" si="187"/>
        <v>131.93588399999999</v>
      </c>
      <c r="P1474" s="35">
        <f t="shared" si="187"/>
        <v>324.53763500000002</v>
      </c>
      <c r="Q1474" s="35">
        <f t="shared" si="187"/>
        <v>379.58884399999999</v>
      </c>
      <c r="V1474" s="22"/>
    </row>
    <row r="1475" spans="1:22" x14ac:dyDescent="0.3">
      <c r="A1475" s="32" t="str">
        <f>'.CSV Keysight'!A1531</f>
        <v>2025-06-03 11:45:38.025</v>
      </c>
      <c r="B1475" s="32" t="str">
        <f t="shared" si="181"/>
        <v>11:45:38</v>
      </c>
      <c r="C1475" s="33">
        <f t="shared" si="182"/>
        <v>42338</v>
      </c>
      <c r="D1475" s="33">
        <f t="shared" si="183"/>
        <v>42338</v>
      </c>
      <c r="E1475" s="27" t="str">
        <f>'.CSV Keysight'!C1531</f>
        <v>130,460061</v>
      </c>
      <c r="F1475" s="27" t="str">
        <f>'.CSV Keysight'!D1531</f>
        <v>326,213535</v>
      </c>
      <c r="G1475" s="27" t="str">
        <f>'.CSV Keysight'!E1531</f>
        <v>384,781481</v>
      </c>
      <c r="I1475" s="10">
        <v>1472</v>
      </c>
      <c r="J1475" s="19">
        <f t="shared" si="188"/>
        <v>42451</v>
      </c>
      <c r="K1475" s="27" t="str">
        <f t="shared" si="184"/>
        <v>131,948008</v>
      </c>
      <c r="L1475" s="27" t="str">
        <f t="shared" si="185"/>
        <v>324,49398</v>
      </c>
      <c r="M1475" s="27" t="str">
        <f t="shared" si="186"/>
        <v>379,536462</v>
      </c>
      <c r="O1475" s="35">
        <f t="shared" si="187"/>
        <v>131.94800799999999</v>
      </c>
      <c r="P1475" s="35">
        <f t="shared" si="187"/>
        <v>324.49398000000002</v>
      </c>
      <c r="Q1475" s="35">
        <f t="shared" si="187"/>
        <v>379.53646199999997</v>
      </c>
      <c r="V1475" s="22"/>
    </row>
    <row r="1476" spans="1:22" x14ac:dyDescent="0.3">
      <c r="A1476" s="32" t="str">
        <f>'.CSV Keysight'!A1532</f>
        <v>2025-06-03 11:45:39.025</v>
      </c>
      <c r="B1476" s="32" t="str">
        <f t="shared" si="181"/>
        <v>11:45:39</v>
      </c>
      <c r="C1476" s="33">
        <f t="shared" si="182"/>
        <v>42339</v>
      </c>
      <c r="D1476" s="33">
        <f t="shared" si="183"/>
        <v>42339</v>
      </c>
      <c r="E1476" s="27" t="str">
        <f>'.CSV Keysight'!C1532</f>
        <v>130,475408</v>
      </c>
      <c r="F1476" s="27" t="str">
        <f>'.CSV Keysight'!D1532</f>
        <v>326,215806</v>
      </c>
      <c r="G1476" s="27" t="str">
        <f>'.CSV Keysight'!E1532</f>
        <v>384,803222</v>
      </c>
      <c r="I1476" s="10">
        <v>1473</v>
      </c>
      <c r="J1476" s="19">
        <f t="shared" si="188"/>
        <v>42452</v>
      </c>
      <c r="K1476" s="27" t="str">
        <f t="shared" si="184"/>
        <v>132,008419</v>
      </c>
      <c r="L1476" s="27" t="str">
        <f t="shared" si="185"/>
        <v>324,48762</v>
      </c>
      <c r="M1476" s="27" t="str">
        <f t="shared" si="186"/>
        <v>379,479563</v>
      </c>
      <c r="O1476" s="35">
        <f t="shared" si="187"/>
        <v>132.008419</v>
      </c>
      <c r="P1476" s="35">
        <f t="shared" si="187"/>
        <v>324.48761999999999</v>
      </c>
      <c r="Q1476" s="35">
        <f t="shared" si="187"/>
        <v>379.47956299999998</v>
      </c>
      <c r="V1476" s="22"/>
    </row>
    <row r="1477" spans="1:22" x14ac:dyDescent="0.3">
      <c r="A1477" s="32" t="str">
        <f>'.CSV Keysight'!A1533</f>
        <v>2025-06-03 11:45:40.025</v>
      </c>
      <c r="B1477" s="32" t="str">
        <f t="shared" ref="B1477:B1540" si="189">MID(A1477,12,8)</f>
        <v>11:45:40</v>
      </c>
      <c r="C1477" s="33">
        <f t="shared" ref="C1477:C1540" si="190">B1477*86400</f>
        <v>42340</v>
      </c>
      <c r="D1477" s="33">
        <f t="shared" ref="D1477:D1540" si="191">ROUND(C1477,0)</f>
        <v>42340</v>
      </c>
      <c r="E1477" s="27" t="str">
        <f>'.CSV Keysight'!C1533</f>
        <v>130,482967</v>
      </c>
      <c r="F1477" s="27" t="str">
        <f>'.CSV Keysight'!D1533</f>
        <v>326,196404</v>
      </c>
      <c r="G1477" s="27" t="str">
        <f>'.CSV Keysight'!E1533</f>
        <v>384,770219</v>
      </c>
      <c r="I1477" s="10">
        <v>1474</v>
      </c>
      <c r="J1477" s="19">
        <f t="shared" si="188"/>
        <v>42453</v>
      </c>
      <c r="K1477" s="27" t="str">
        <f t="shared" ref="K1477:K1540" si="192">VLOOKUP($J1477,D:E,2,FALSE)</f>
        <v>132,029474</v>
      </c>
      <c r="L1477" s="27" t="str">
        <f t="shared" ref="L1477:L1540" si="193">VLOOKUP($J1477,D:F,3,FALSE)</f>
        <v>324,442211</v>
      </c>
      <c r="M1477" s="27" t="str">
        <f t="shared" ref="M1477:M1540" si="194">VLOOKUP($J1477,D:G,4,FALSE)</f>
        <v>379,42275</v>
      </c>
      <c r="O1477" s="35">
        <f t="shared" ref="O1477:Q1540" si="195">VALUE(K1477)</f>
        <v>132.02947399999999</v>
      </c>
      <c r="P1477" s="35">
        <f t="shared" si="195"/>
        <v>324.44221099999999</v>
      </c>
      <c r="Q1477" s="35">
        <f t="shared" si="195"/>
        <v>379.42275000000001</v>
      </c>
      <c r="V1477" s="22"/>
    </row>
    <row r="1478" spans="1:22" x14ac:dyDescent="0.3">
      <c r="A1478" s="32" t="str">
        <f>'.CSV Keysight'!A1534</f>
        <v>2025-06-03 11:45:41.025</v>
      </c>
      <c r="B1478" s="32" t="str">
        <f t="shared" si="189"/>
        <v>11:45:41</v>
      </c>
      <c r="C1478" s="33">
        <f t="shared" si="190"/>
        <v>42341</v>
      </c>
      <c r="D1478" s="33">
        <f t="shared" si="191"/>
        <v>42341</v>
      </c>
      <c r="E1478" s="27" t="str">
        <f>'.CSV Keysight'!C1534</f>
        <v>130,399907</v>
      </c>
      <c r="F1478" s="27" t="str">
        <f>'.CSV Keysight'!D1534</f>
        <v>326,1618</v>
      </c>
      <c r="G1478" s="27" t="str">
        <f>'.CSV Keysight'!E1534</f>
        <v>384,710998</v>
      </c>
      <c r="I1478" s="10">
        <v>1475</v>
      </c>
      <c r="J1478" s="19">
        <f t="shared" ref="J1478:J1541" si="196">J1477+1</f>
        <v>42454</v>
      </c>
      <c r="K1478" s="27" t="str">
        <f t="shared" si="192"/>
        <v>132,100711</v>
      </c>
      <c r="L1478" s="27" t="str">
        <f t="shared" si="193"/>
        <v>324,410698</v>
      </c>
      <c r="M1478" s="27" t="str">
        <f t="shared" si="194"/>
        <v>379,38101</v>
      </c>
      <c r="O1478" s="35">
        <f t="shared" si="195"/>
        <v>132.10071099999999</v>
      </c>
      <c r="P1478" s="35">
        <f t="shared" si="195"/>
        <v>324.41069800000002</v>
      </c>
      <c r="Q1478" s="35">
        <f t="shared" si="195"/>
        <v>379.38101</v>
      </c>
      <c r="V1478" s="22"/>
    </row>
    <row r="1479" spans="1:22" x14ac:dyDescent="0.3">
      <c r="A1479" s="32" t="str">
        <f>'.CSV Keysight'!A1535</f>
        <v>2025-06-03 11:45:42.025</v>
      </c>
      <c r="B1479" s="32" t="str">
        <f t="shared" si="189"/>
        <v>11:45:42</v>
      </c>
      <c r="C1479" s="33">
        <f t="shared" si="190"/>
        <v>42342</v>
      </c>
      <c r="D1479" s="33">
        <f t="shared" si="191"/>
        <v>42342</v>
      </c>
      <c r="E1479" s="27" t="str">
        <f>'.CSV Keysight'!C1535</f>
        <v>130,378223</v>
      </c>
      <c r="F1479" s="27" t="str">
        <f>'.CSV Keysight'!D1535</f>
        <v>326,126669</v>
      </c>
      <c r="G1479" s="27" t="str">
        <f>'.CSV Keysight'!E1535</f>
        <v>384,686604</v>
      </c>
      <c r="I1479" s="10">
        <v>1476</v>
      </c>
      <c r="J1479" s="19">
        <f t="shared" si="196"/>
        <v>42455</v>
      </c>
      <c r="K1479" s="27" t="str">
        <f t="shared" si="192"/>
        <v>132,123326</v>
      </c>
      <c r="L1479" s="27" t="str">
        <f t="shared" si="193"/>
        <v>324,395307</v>
      </c>
      <c r="M1479" s="27" t="str">
        <f t="shared" si="194"/>
        <v>379,343676</v>
      </c>
      <c r="O1479" s="35">
        <f t="shared" si="195"/>
        <v>132.12332599999999</v>
      </c>
      <c r="P1479" s="35">
        <f t="shared" si="195"/>
        <v>324.395307</v>
      </c>
      <c r="Q1479" s="35">
        <f t="shared" si="195"/>
        <v>379.34367600000002</v>
      </c>
      <c r="V1479" s="22"/>
    </row>
    <row r="1480" spans="1:22" x14ac:dyDescent="0.3">
      <c r="A1480" s="32" t="str">
        <f>'.CSV Keysight'!A1536</f>
        <v>2025-06-03 11:45:43.025</v>
      </c>
      <c r="B1480" s="32" t="str">
        <f t="shared" si="189"/>
        <v>11:45:43</v>
      </c>
      <c r="C1480" s="33">
        <f t="shared" si="190"/>
        <v>42343</v>
      </c>
      <c r="D1480" s="33">
        <f t="shared" si="191"/>
        <v>42343</v>
      </c>
      <c r="E1480" s="27" t="str">
        <f>'.CSV Keysight'!C1536</f>
        <v>130,355346</v>
      </c>
      <c r="F1480" s="27" t="str">
        <f>'.CSV Keysight'!D1536</f>
        <v>326,108776</v>
      </c>
      <c r="G1480" s="27" t="str">
        <f>'.CSV Keysight'!E1536</f>
        <v>384,704365</v>
      </c>
      <c r="I1480" s="10">
        <v>1477</v>
      </c>
      <c r="J1480" s="19">
        <f t="shared" si="196"/>
        <v>42456</v>
      </c>
      <c r="K1480" s="27" t="str">
        <f t="shared" si="192"/>
        <v>132,124421</v>
      </c>
      <c r="L1480" s="27" t="str">
        <f t="shared" si="193"/>
        <v>324,381028</v>
      </c>
      <c r="M1480" s="27" t="str">
        <f t="shared" si="194"/>
        <v>379,296348</v>
      </c>
      <c r="O1480" s="35">
        <f t="shared" si="195"/>
        <v>132.12442100000001</v>
      </c>
      <c r="P1480" s="35">
        <f t="shared" si="195"/>
        <v>324.38102800000001</v>
      </c>
      <c r="Q1480" s="35">
        <f t="shared" si="195"/>
        <v>379.29634800000002</v>
      </c>
      <c r="V1480" s="22"/>
    </row>
    <row r="1481" spans="1:22" x14ac:dyDescent="0.3">
      <c r="A1481" s="32" t="str">
        <f>'.CSV Keysight'!A1537</f>
        <v>2025-06-03 11:45:44.025</v>
      </c>
      <c r="B1481" s="32" t="str">
        <f t="shared" si="189"/>
        <v>11:45:44</v>
      </c>
      <c r="C1481" s="33">
        <f t="shared" si="190"/>
        <v>42344</v>
      </c>
      <c r="D1481" s="33">
        <f t="shared" si="191"/>
        <v>42344</v>
      </c>
      <c r="E1481" s="27" t="str">
        <f>'.CSV Keysight'!C1537</f>
        <v>130,369254</v>
      </c>
      <c r="F1481" s="27" t="str">
        <f>'.CSV Keysight'!D1537</f>
        <v>326,099253</v>
      </c>
      <c r="G1481" s="27" t="str">
        <f>'.CSV Keysight'!E1537</f>
        <v>384,650783</v>
      </c>
      <c r="I1481" s="10">
        <v>1478</v>
      </c>
      <c r="J1481" s="19">
        <f t="shared" si="196"/>
        <v>42457</v>
      </c>
      <c r="K1481" s="27" t="str">
        <f t="shared" si="192"/>
        <v>132,191905</v>
      </c>
      <c r="L1481" s="27" t="str">
        <f t="shared" si="193"/>
        <v>324,383212</v>
      </c>
      <c r="M1481" s="27" t="str">
        <f t="shared" si="194"/>
        <v>379,244523</v>
      </c>
      <c r="O1481" s="35">
        <f t="shared" si="195"/>
        <v>132.19190499999999</v>
      </c>
      <c r="P1481" s="35">
        <f t="shared" si="195"/>
        <v>324.38321200000001</v>
      </c>
      <c r="Q1481" s="35">
        <f t="shared" si="195"/>
        <v>379.24452300000002</v>
      </c>
      <c r="V1481" s="22"/>
    </row>
    <row r="1482" spans="1:22" x14ac:dyDescent="0.3">
      <c r="A1482" s="32" t="str">
        <f>'.CSV Keysight'!A1538</f>
        <v>2025-06-03 11:45:45.025</v>
      </c>
      <c r="B1482" s="32" t="str">
        <f t="shared" si="189"/>
        <v>11:45:45</v>
      </c>
      <c r="C1482" s="33">
        <f t="shared" si="190"/>
        <v>42345</v>
      </c>
      <c r="D1482" s="33">
        <f t="shared" si="191"/>
        <v>42345</v>
      </c>
      <c r="E1482" s="27" t="str">
        <f>'.CSV Keysight'!C1538</f>
        <v>130,295874</v>
      </c>
      <c r="F1482" s="27" t="str">
        <f>'.CSV Keysight'!D1538</f>
        <v>326,093437</v>
      </c>
      <c r="G1482" s="27" t="str">
        <f>'.CSV Keysight'!E1538</f>
        <v>384,548671</v>
      </c>
      <c r="I1482" s="10">
        <v>1479</v>
      </c>
      <c r="J1482" s="19">
        <f t="shared" si="196"/>
        <v>42458</v>
      </c>
      <c r="K1482" s="27" t="str">
        <f t="shared" si="192"/>
        <v>132,162856</v>
      </c>
      <c r="L1482" s="27" t="str">
        <f t="shared" si="193"/>
        <v>324,36937</v>
      </c>
      <c r="M1482" s="27" t="str">
        <f t="shared" si="194"/>
        <v>379,214697</v>
      </c>
      <c r="O1482" s="35">
        <f t="shared" si="195"/>
        <v>132.162856</v>
      </c>
      <c r="P1482" s="35">
        <f t="shared" si="195"/>
        <v>324.36937</v>
      </c>
      <c r="Q1482" s="35">
        <f t="shared" si="195"/>
        <v>379.214697</v>
      </c>
      <c r="V1482" s="22"/>
    </row>
    <row r="1483" spans="1:22" x14ac:dyDescent="0.3">
      <c r="A1483" s="32" t="str">
        <f>'.CSV Keysight'!A1539</f>
        <v>2025-06-03 11:45:46.025</v>
      </c>
      <c r="B1483" s="32" t="str">
        <f t="shared" si="189"/>
        <v>11:45:46</v>
      </c>
      <c r="C1483" s="33">
        <f t="shared" si="190"/>
        <v>42346</v>
      </c>
      <c r="D1483" s="33">
        <f t="shared" si="191"/>
        <v>42346</v>
      </c>
      <c r="E1483" s="27" t="str">
        <f>'.CSV Keysight'!C1539</f>
        <v>130,271646</v>
      </c>
      <c r="F1483" s="27" t="str">
        <f>'.CSV Keysight'!D1539</f>
        <v>326,096802</v>
      </c>
      <c r="G1483" s="27" t="str">
        <f>'.CSV Keysight'!E1539</f>
        <v>384,489123</v>
      </c>
      <c r="I1483" s="10">
        <v>1480</v>
      </c>
      <c r="J1483" s="19">
        <f t="shared" si="196"/>
        <v>42459</v>
      </c>
      <c r="K1483" s="27" t="str">
        <f t="shared" si="192"/>
        <v>132,140732</v>
      </c>
      <c r="L1483" s="27" t="str">
        <f t="shared" si="193"/>
        <v>324,324598</v>
      </c>
      <c r="M1483" s="27" t="str">
        <f t="shared" si="194"/>
        <v>379,163653</v>
      </c>
      <c r="O1483" s="35">
        <f t="shared" si="195"/>
        <v>132.14073200000001</v>
      </c>
      <c r="P1483" s="35">
        <f t="shared" si="195"/>
        <v>324.32459799999998</v>
      </c>
      <c r="Q1483" s="35">
        <f t="shared" si="195"/>
        <v>379.16365300000001</v>
      </c>
      <c r="V1483" s="22"/>
    </row>
    <row r="1484" spans="1:22" x14ac:dyDescent="0.3">
      <c r="A1484" s="32" t="str">
        <f>'.CSV Keysight'!A1540</f>
        <v>2025-06-03 11:45:47.025</v>
      </c>
      <c r="B1484" s="32" t="str">
        <f t="shared" si="189"/>
        <v>11:45:47</v>
      </c>
      <c r="C1484" s="33">
        <f t="shared" si="190"/>
        <v>42347</v>
      </c>
      <c r="D1484" s="33">
        <f t="shared" si="191"/>
        <v>42347</v>
      </c>
      <c r="E1484" s="27" t="str">
        <f>'.CSV Keysight'!C1540</f>
        <v>130,314343</v>
      </c>
      <c r="F1484" s="27" t="str">
        <f>'.CSV Keysight'!D1540</f>
        <v>326,075036</v>
      </c>
      <c r="G1484" s="27" t="str">
        <f>'.CSV Keysight'!E1540</f>
        <v>384,506623</v>
      </c>
      <c r="I1484" s="10">
        <v>1481</v>
      </c>
      <c r="J1484" s="19">
        <f t="shared" si="196"/>
        <v>42460</v>
      </c>
      <c r="K1484" s="27" t="str">
        <f t="shared" si="192"/>
        <v>132,121803</v>
      </c>
      <c r="L1484" s="27" t="str">
        <f t="shared" si="193"/>
        <v>324,309038</v>
      </c>
      <c r="M1484" s="27" t="str">
        <f t="shared" si="194"/>
        <v>379,112324</v>
      </c>
      <c r="O1484" s="35">
        <f t="shared" si="195"/>
        <v>132.121803</v>
      </c>
      <c r="P1484" s="35">
        <f t="shared" si="195"/>
        <v>324.30903799999999</v>
      </c>
      <c r="Q1484" s="35">
        <f t="shared" si="195"/>
        <v>379.112324</v>
      </c>
      <c r="V1484" s="22"/>
    </row>
    <row r="1485" spans="1:22" x14ac:dyDescent="0.3">
      <c r="A1485" s="32" t="str">
        <f>'.CSV Keysight'!A1541</f>
        <v>2025-06-03 11:45:48.025</v>
      </c>
      <c r="B1485" s="32" t="str">
        <f t="shared" si="189"/>
        <v>11:45:48</v>
      </c>
      <c r="C1485" s="33">
        <f t="shared" si="190"/>
        <v>42348</v>
      </c>
      <c r="D1485" s="33">
        <f t="shared" si="191"/>
        <v>42348</v>
      </c>
      <c r="E1485" s="27" t="str">
        <f>'.CSV Keysight'!C1541</f>
        <v>130,288088</v>
      </c>
      <c r="F1485" s="27" t="str">
        <f>'.CSV Keysight'!D1541</f>
        <v>326,073021</v>
      </c>
      <c r="G1485" s="27" t="str">
        <f>'.CSV Keysight'!E1541</f>
        <v>384,431116</v>
      </c>
      <c r="I1485" s="10">
        <v>1482</v>
      </c>
      <c r="J1485" s="19">
        <f t="shared" si="196"/>
        <v>42461</v>
      </c>
      <c r="K1485" s="27" t="str">
        <f t="shared" si="192"/>
        <v>132,074631</v>
      </c>
      <c r="L1485" s="27" t="str">
        <f t="shared" si="193"/>
        <v>324,291719</v>
      </c>
      <c r="M1485" s="27" t="str">
        <f t="shared" si="194"/>
        <v>379,104123</v>
      </c>
      <c r="O1485" s="35">
        <f t="shared" si="195"/>
        <v>132.07463100000001</v>
      </c>
      <c r="P1485" s="35">
        <f t="shared" si="195"/>
        <v>324.291719</v>
      </c>
      <c r="Q1485" s="35">
        <f t="shared" si="195"/>
        <v>379.10412300000002</v>
      </c>
      <c r="V1485" s="22"/>
    </row>
    <row r="1486" spans="1:22" x14ac:dyDescent="0.3">
      <c r="A1486" s="32" t="str">
        <f>'.CSV Keysight'!A1542</f>
        <v>2025-06-03 11:45:49.025</v>
      </c>
      <c r="B1486" s="32" t="str">
        <f t="shared" si="189"/>
        <v>11:45:49</v>
      </c>
      <c r="C1486" s="33">
        <f t="shared" si="190"/>
        <v>42349</v>
      </c>
      <c r="D1486" s="33">
        <f t="shared" si="191"/>
        <v>42349</v>
      </c>
      <c r="E1486" s="27" t="str">
        <f>'.CSV Keysight'!C1542</f>
        <v>130,326746</v>
      </c>
      <c r="F1486" s="27" t="str">
        <f>'.CSV Keysight'!D1542</f>
        <v>326,058185</v>
      </c>
      <c r="G1486" s="27" t="str">
        <f>'.CSV Keysight'!E1542</f>
        <v>384,342949</v>
      </c>
      <c r="I1486" s="10">
        <v>1483</v>
      </c>
      <c r="J1486" s="19">
        <f t="shared" si="196"/>
        <v>42462</v>
      </c>
      <c r="K1486" s="27" t="str">
        <f t="shared" si="192"/>
        <v>132,0413</v>
      </c>
      <c r="L1486" s="27" t="str">
        <f t="shared" si="193"/>
        <v>324,25046</v>
      </c>
      <c r="M1486" s="27" t="str">
        <f t="shared" si="194"/>
        <v>379,030936</v>
      </c>
      <c r="O1486" s="35">
        <f t="shared" si="195"/>
        <v>132.04130000000001</v>
      </c>
      <c r="P1486" s="35">
        <f t="shared" si="195"/>
        <v>324.25045999999998</v>
      </c>
      <c r="Q1486" s="35">
        <f t="shared" si="195"/>
        <v>379.030936</v>
      </c>
      <c r="V1486" s="22"/>
    </row>
    <row r="1487" spans="1:22" x14ac:dyDescent="0.3">
      <c r="A1487" s="32" t="str">
        <f>'.CSV Keysight'!A1543</f>
        <v>2025-06-03 11:45:50.025</v>
      </c>
      <c r="B1487" s="32" t="str">
        <f t="shared" si="189"/>
        <v>11:45:50</v>
      </c>
      <c r="C1487" s="33">
        <f t="shared" si="190"/>
        <v>42350</v>
      </c>
      <c r="D1487" s="33">
        <f t="shared" si="191"/>
        <v>42350</v>
      </c>
      <c r="E1487" s="27" t="str">
        <f>'.CSV Keysight'!C1543</f>
        <v>130,293521</v>
      </c>
      <c r="F1487" s="27" t="str">
        <f>'.CSV Keysight'!D1543</f>
        <v>326,042323</v>
      </c>
      <c r="G1487" s="27" t="str">
        <f>'.CSV Keysight'!E1543</f>
        <v>384,302239</v>
      </c>
      <c r="I1487" s="10">
        <v>1484</v>
      </c>
      <c r="J1487" s="19">
        <f t="shared" si="196"/>
        <v>42463</v>
      </c>
      <c r="K1487" s="27" t="str">
        <f t="shared" si="192"/>
        <v>132,020843</v>
      </c>
      <c r="L1487" s="27" t="str">
        <f t="shared" si="193"/>
        <v>324,222748</v>
      </c>
      <c r="M1487" s="27" t="str">
        <f t="shared" si="194"/>
        <v>378,928796</v>
      </c>
      <c r="O1487" s="35">
        <f t="shared" si="195"/>
        <v>132.02084300000001</v>
      </c>
      <c r="P1487" s="35">
        <f t="shared" si="195"/>
        <v>324.22274800000002</v>
      </c>
      <c r="Q1487" s="35">
        <f t="shared" si="195"/>
        <v>378.92879599999998</v>
      </c>
      <c r="V1487" s="22"/>
    </row>
    <row r="1488" spans="1:22" x14ac:dyDescent="0.3">
      <c r="A1488" s="32" t="str">
        <f>'.CSV Keysight'!A1544</f>
        <v>2025-06-03 11:45:51.025</v>
      </c>
      <c r="B1488" s="32" t="str">
        <f t="shared" si="189"/>
        <v>11:45:51</v>
      </c>
      <c r="C1488" s="33">
        <f t="shared" si="190"/>
        <v>42351</v>
      </c>
      <c r="D1488" s="33">
        <f t="shared" si="191"/>
        <v>42351</v>
      </c>
      <c r="E1488" s="27" t="str">
        <f>'.CSV Keysight'!C1544</f>
        <v>130,364645</v>
      </c>
      <c r="F1488" s="27" t="str">
        <f>'.CSV Keysight'!D1544</f>
        <v>326,033616</v>
      </c>
      <c r="G1488" s="27" t="str">
        <f>'.CSV Keysight'!E1544</f>
        <v>384,273689</v>
      </c>
      <c r="I1488" s="10">
        <v>1485</v>
      </c>
      <c r="J1488" s="19">
        <f t="shared" si="196"/>
        <v>42464</v>
      </c>
      <c r="K1488" s="27" t="str">
        <f t="shared" si="192"/>
        <v>132,028535</v>
      </c>
      <c r="L1488" s="27" t="str">
        <f t="shared" si="193"/>
        <v>324,205933</v>
      </c>
      <c r="M1488" s="27" t="str">
        <f t="shared" si="194"/>
        <v>378,830359</v>
      </c>
      <c r="O1488" s="35">
        <f t="shared" si="195"/>
        <v>132.02853500000001</v>
      </c>
      <c r="P1488" s="35">
        <f t="shared" si="195"/>
        <v>324.20593300000002</v>
      </c>
      <c r="Q1488" s="35">
        <f t="shared" si="195"/>
        <v>378.83035899999999</v>
      </c>
      <c r="V1488" s="22"/>
    </row>
    <row r="1489" spans="1:22" x14ac:dyDescent="0.3">
      <c r="A1489" s="32" t="str">
        <f>'.CSV Keysight'!A1545</f>
        <v>2025-06-03 11:45:52.025</v>
      </c>
      <c r="B1489" s="32" t="str">
        <f t="shared" si="189"/>
        <v>11:45:52</v>
      </c>
      <c r="C1489" s="33">
        <f t="shared" si="190"/>
        <v>42352</v>
      </c>
      <c r="D1489" s="33">
        <f t="shared" si="191"/>
        <v>42352</v>
      </c>
      <c r="E1489" s="27" t="str">
        <f>'.CSV Keysight'!C1545</f>
        <v>130,32017</v>
      </c>
      <c r="F1489" s="27" t="str">
        <f>'.CSV Keysight'!D1545</f>
        <v>326,035244</v>
      </c>
      <c r="G1489" s="27" t="str">
        <f>'.CSV Keysight'!E1545</f>
        <v>384,237865</v>
      </c>
      <c r="I1489" s="10">
        <v>1486</v>
      </c>
      <c r="J1489" s="19">
        <f t="shared" si="196"/>
        <v>42465</v>
      </c>
      <c r="K1489" s="27" t="str">
        <f t="shared" si="192"/>
        <v>132,00129</v>
      </c>
      <c r="L1489" s="27" t="str">
        <f t="shared" si="193"/>
        <v>324,181134</v>
      </c>
      <c r="M1489" s="27" t="str">
        <f t="shared" si="194"/>
        <v>378,790679</v>
      </c>
      <c r="O1489" s="35">
        <f t="shared" si="195"/>
        <v>132.00129000000001</v>
      </c>
      <c r="P1489" s="35">
        <f t="shared" si="195"/>
        <v>324.18113399999999</v>
      </c>
      <c r="Q1489" s="35">
        <f t="shared" si="195"/>
        <v>378.79067900000001</v>
      </c>
      <c r="V1489" s="22"/>
    </row>
    <row r="1490" spans="1:22" x14ac:dyDescent="0.3">
      <c r="A1490" s="32" t="str">
        <f>'.CSV Keysight'!A1546</f>
        <v>2025-06-03 11:45:53.025</v>
      </c>
      <c r="B1490" s="32" t="str">
        <f t="shared" si="189"/>
        <v>11:45:53</v>
      </c>
      <c r="C1490" s="33">
        <f t="shared" si="190"/>
        <v>42353</v>
      </c>
      <c r="D1490" s="33">
        <f t="shared" si="191"/>
        <v>42353</v>
      </c>
      <c r="E1490" s="27" t="str">
        <f>'.CSV Keysight'!C1546</f>
        <v>130,342379</v>
      </c>
      <c r="F1490" s="27" t="str">
        <f>'.CSV Keysight'!D1546</f>
        <v>326,000135</v>
      </c>
      <c r="G1490" s="27" t="str">
        <f>'.CSV Keysight'!E1546</f>
        <v>384,231842</v>
      </c>
      <c r="I1490" s="10">
        <v>1487</v>
      </c>
      <c r="J1490" s="19">
        <f t="shared" si="196"/>
        <v>42466</v>
      </c>
      <c r="K1490" s="27" t="str">
        <f t="shared" si="192"/>
        <v>131,98606</v>
      </c>
      <c r="L1490" s="27" t="str">
        <f t="shared" si="193"/>
        <v>324,154074</v>
      </c>
      <c r="M1490" s="27" t="str">
        <f t="shared" si="194"/>
        <v>378,734465</v>
      </c>
      <c r="O1490" s="35">
        <f t="shared" si="195"/>
        <v>131.98606000000001</v>
      </c>
      <c r="P1490" s="35">
        <f t="shared" si="195"/>
        <v>324.15407399999998</v>
      </c>
      <c r="Q1490" s="35">
        <f t="shared" si="195"/>
        <v>378.734465</v>
      </c>
      <c r="V1490" s="22"/>
    </row>
    <row r="1491" spans="1:22" x14ac:dyDescent="0.3">
      <c r="A1491" s="32" t="str">
        <f>'.CSV Keysight'!A1547</f>
        <v>2025-06-03 11:45:54.025</v>
      </c>
      <c r="B1491" s="32" t="str">
        <f t="shared" si="189"/>
        <v>11:45:54</v>
      </c>
      <c r="C1491" s="33">
        <f t="shared" si="190"/>
        <v>42354</v>
      </c>
      <c r="D1491" s="33">
        <f t="shared" si="191"/>
        <v>42354</v>
      </c>
      <c r="E1491" s="27" t="str">
        <f>'.CSV Keysight'!C1547</f>
        <v>130,335271</v>
      </c>
      <c r="F1491" s="27" t="str">
        <f>'.CSV Keysight'!D1547</f>
        <v>325,979925</v>
      </c>
      <c r="G1491" s="27" t="str">
        <f>'.CSV Keysight'!E1547</f>
        <v>384,198146</v>
      </c>
      <c r="I1491" s="10">
        <v>1488</v>
      </c>
      <c r="J1491" s="19">
        <f t="shared" si="196"/>
        <v>42467</v>
      </c>
      <c r="K1491" s="27" t="str">
        <f t="shared" si="192"/>
        <v>131,998215</v>
      </c>
      <c r="L1491" s="27" t="str">
        <f t="shared" si="193"/>
        <v>324,145289</v>
      </c>
      <c r="M1491" s="27" t="str">
        <f t="shared" si="194"/>
        <v>378,646669</v>
      </c>
      <c r="O1491" s="35">
        <f t="shared" si="195"/>
        <v>131.99821499999999</v>
      </c>
      <c r="P1491" s="35">
        <f t="shared" si="195"/>
        <v>324.14528899999999</v>
      </c>
      <c r="Q1491" s="35">
        <f t="shared" si="195"/>
        <v>378.64666899999997</v>
      </c>
      <c r="V1491" s="22"/>
    </row>
    <row r="1492" spans="1:22" x14ac:dyDescent="0.3">
      <c r="A1492" s="32" t="str">
        <f>'.CSV Keysight'!A1548</f>
        <v>2025-06-03 11:45:55.025</v>
      </c>
      <c r="B1492" s="32" t="str">
        <f t="shared" si="189"/>
        <v>11:45:55</v>
      </c>
      <c r="C1492" s="33">
        <f t="shared" si="190"/>
        <v>42355</v>
      </c>
      <c r="D1492" s="33">
        <f t="shared" si="191"/>
        <v>42355</v>
      </c>
      <c r="E1492" s="27" t="str">
        <f>'.CSV Keysight'!C1548</f>
        <v>130,362256</v>
      </c>
      <c r="F1492" s="27" t="str">
        <f>'.CSV Keysight'!D1548</f>
        <v>325,973493</v>
      </c>
      <c r="G1492" s="27" t="str">
        <f>'.CSV Keysight'!E1548</f>
        <v>384,200109</v>
      </c>
      <c r="I1492" s="10">
        <v>1489</v>
      </c>
      <c r="J1492" s="19">
        <f t="shared" si="196"/>
        <v>42468</v>
      </c>
      <c r="K1492" s="27" t="str">
        <f t="shared" si="192"/>
        <v>132,018665</v>
      </c>
      <c r="L1492" s="27" t="str">
        <f t="shared" si="193"/>
        <v>324,126113</v>
      </c>
      <c r="M1492" s="27" t="str">
        <f t="shared" si="194"/>
        <v>378,567246</v>
      </c>
      <c r="O1492" s="35">
        <f t="shared" si="195"/>
        <v>132.018665</v>
      </c>
      <c r="P1492" s="35">
        <f t="shared" si="195"/>
        <v>324.12611299999998</v>
      </c>
      <c r="Q1492" s="35">
        <f t="shared" si="195"/>
        <v>378.56724600000001</v>
      </c>
      <c r="V1492" s="22"/>
    </row>
    <row r="1493" spans="1:22" x14ac:dyDescent="0.3">
      <c r="A1493" s="32" t="str">
        <f>'.CSV Keysight'!A1549</f>
        <v>2025-06-03 11:45:56.025</v>
      </c>
      <c r="B1493" s="32" t="str">
        <f t="shared" si="189"/>
        <v>11:45:56</v>
      </c>
      <c r="C1493" s="33">
        <f t="shared" si="190"/>
        <v>42356</v>
      </c>
      <c r="D1493" s="33">
        <f t="shared" si="191"/>
        <v>42356</v>
      </c>
      <c r="E1493" s="27" t="str">
        <f>'.CSV Keysight'!C1549</f>
        <v>130,3986</v>
      </c>
      <c r="F1493" s="27" t="str">
        <f>'.CSV Keysight'!D1549</f>
        <v>325,970625</v>
      </c>
      <c r="G1493" s="27" t="str">
        <f>'.CSV Keysight'!E1549</f>
        <v>384,206098</v>
      </c>
      <c r="I1493" s="10">
        <v>1490</v>
      </c>
      <c r="J1493" s="19">
        <f t="shared" si="196"/>
        <v>42469</v>
      </c>
      <c r="K1493" s="27" t="str">
        <f t="shared" si="192"/>
        <v>132,014318</v>
      </c>
      <c r="L1493" s="27" t="str">
        <f t="shared" si="193"/>
        <v>324,08293</v>
      </c>
      <c r="M1493" s="27" t="str">
        <f t="shared" si="194"/>
        <v>378,545279</v>
      </c>
      <c r="O1493" s="35">
        <f t="shared" si="195"/>
        <v>132.014318</v>
      </c>
      <c r="P1493" s="35">
        <f t="shared" si="195"/>
        <v>324.08292999999998</v>
      </c>
      <c r="Q1493" s="35">
        <f t="shared" si="195"/>
        <v>378.54527899999999</v>
      </c>
      <c r="V1493" s="22"/>
    </row>
    <row r="1494" spans="1:22" x14ac:dyDescent="0.3">
      <c r="A1494" s="32" t="str">
        <f>'.CSV Keysight'!A1550</f>
        <v>2025-06-03 11:45:57.025</v>
      </c>
      <c r="B1494" s="32" t="str">
        <f t="shared" si="189"/>
        <v>11:45:57</v>
      </c>
      <c r="C1494" s="33">
        <f t="shared" si="190"/>
        <v>42357</v>
      </c>
      <c r="D1494" s="33">
        <f t="shared" si="191"/>
        <v>42357</v>
      </c>
      <c r="E1494" s="27" t="str">
        <f>'.CSV Keysight'!C1550</f>
        <v>130,457088</v>
      </c>
      <c r="F1494" s="27" t="str">
        <f>'.CSV Keysight'!D1550</f>
        <v>325,959185</v>
      </c>
      <c r="G1494" s="27" t="str">
        <f>'.CSV Keysight'!E1550</f>
        <v>384,198674</v>
      </c>
      <c r="I1494" s="10">
        <v>1491</v>
      </c>
      <c r="J1494" s="19">
        <f t="shared" si="196"/>
        <v>42470</v>
      </c>
      <c r="K1494" s="27" t="str">
        <f t="shared" si="192"/>
        <v>132,018459</v>
      </c>
      <c r="L1494" s="27" t="str">
        <f t="shared" si="193"/>
        <v>324,051893</v>
      </c>
      <c r="M1494" s="27" t="str">
        <f t="shared" si="194"/>
        <v>378,467627</v>
      </c>
      <c r="O1494" s="35">
        <f t="shared" si="195"/>
        <v>132.01845900000001</v>
      </c>
      <c r="P1494" s="35">
        <f t="shared" si="195"/>
        <v>324.05189300000001</v>
      </c>
      <c r="Q1494" s="35">
        <f t="shared" si="195"/>
        <v>378.46762699999999</v>
      </c>
      <c r="V1494" s="22"/>
    </row>
    <row r="1495" spans="1:22" x14ac:dyDescent="0.3">
      <c r="A1495" s="32" t="str">
        <f>'.CSV Keysight'!A1551</f>
        <v>2025-06-03 11:45:58.025</v>
      </c>
      <c r="B1495" s="32" t="str">
        <f t="shared" si="189"/>
        <v>11:45:58</v>
      </c>
      <c r="C1495" s="33">
        <f t="shared" si="190"/>
        <v>42358</v>
      </c>
      <c r="D1495" s="33">
        <f t="shared" si="191"/>
        <v>42358</v>
      </c>
      <c r="E1495" s="27" t="str">
        <f>'.CSV Keysight'!C1551</f>
        <v>130,509138</v>
      </c>
      <c r="F1495" s="27" t="str">
        <f>'.CSV Keysight'!D1551</f>
        <v>325,949545</v>
      </c>
      <c r="G1495" s="27" t="str">
        <f>'.CSV Keysight'!E1551</f>
        <v>384,145794</v>
      </c>
      <c r="I1495" s="10">
        <v>1492</v>
      </c>
      <c r="J1495" s="19">
        <f t="shared" si="196"/>
        <v>42471</v>
      </c>
      <c r="K1495" s="27" t="str">
        <f t="shared" si="192"/>
        <v>132,077136</v>
      </c>
      <c r="L1495" s="27" t="str">
        <f t="shared" si="193"/>
        <v>324,008871</v>
      </c>
      <c r="M1495" s="27" t="str">
        <f t="shared" si="194"/>
        <v>378,411084</v>
      </c>
      <c r="O1495" s="35">
        <f t="shared" si="195"/>
        <v>132.077136</v>
      </c>
      <c r="P1495" s="35">
        <f t="shared" si="195"/>
        <v>324.008871</v>
      </c>
      <c r="Q1495" s="35">
        <f t="shared" si="195"/>
        <v>378.41108400000002</v>
      </c>
      <c r="V1495" s="22"/>
    </row>
    <row r="1496" spans="1:22" x14ac:dyDescent="0.3">
      <c r="A1496" s="32" t="str">
        <f>'.CSV Keysight'!A1552</f>
        <v>2025-06-03 11:45:59.025</v>
      </c>
      <c r="B1496" s="32" t="str">
        <f t="shared" si="189"/>
        <v>11:45:59</v>
      </c>
      <c r="C1496" s="33">
        <f t="shared" si="190"/>
        <v>42359</v>
      </c>
      <c r="D1496" s="33">
        <f t="shared" si="191"/>
        <v>42359</v>
      </c>
      <c r="E1496" s="27" t="str">
        <f>'.CSV Keysight'!C1552</f>
        <v>130,5522</v>
      </c>
      <c r="F1496" s="27" t="str">
        <f>'.CSV Keysight'!D1552</f>
        <v>325,922777</v>
      </c>
      <c r="G1496" s="27" t="str">
        <f>'.CSV Keysight'!E1552</f>
        <v>384,159409</v>
      </c>
      <c r="I1496" s="10">
        <v>1493</v>
      </c>
      <c r="J1496" s="19">
        <f t="shared" si="196"/>
        <v>42472</v>
      </c>
      <c r="K1496" s="27" t="str">
        <f t="shared" si="192"/>
        <v>132,080047</v>
      </c>
      <c r="L1496" s="27" t="str">
        <f t="shared" si="193"/>
        <v>323,991088</v>
      </c>
      <c r="M1496" s="27" t="str">
        <f t="shared" si="194"/>
        <v>378,357717</v>
      </c>
      <c r="O1496" s="35">
        <f t="shared" si="195"/>
        <v>132.08004700000001</v>
      </c>
      <c r="P1496" s="35">
        <f t="shared" si="195"/>
        <v>323.99108799999999</v>
      </c>
      <c r="Q1496" s="35">
        <f t="shared" si="195"/>
        <v>378.35771699999998</v>
      </c>
      <c r="V1496" s="22"/>
    </row>
    <row r="1497" spans="1:22" x14ac:dyDescent="0.3">
      <c r="A1497" s="32" t="str">
        <f>'.CSV Keysight'!A1553</f>
        <v>2025-06-03 11:46:00.025</v>
      </c>
      <c r="B1497" s="32" t="str">
        <f t="shared" si="189"/>
        <v>11:46:00</v>
      </c>
      <c r="C1497" s="33">
        <f t="shared" si="190"/>
        <v>42360</v>
      </c>
      <c r="D1497" s="33">
        <f t="shared" si="191"/>
        <v>42360</v>
      </c>
      <c r="E1497" s="27" t="str">
        <f>'.CSV Keysight'!C1553</f>
        <v>130,548156</v>
      </c>
      <c r="F1497" s="27" t="str">
        <f>'.CSV Keysight'!D1553</f>
        <v>325,891323</v>
      </c>
      <c r="G1497" s="27" t="str">
        <f>'.CSV Keysight'!E1553</f>
        <v>384,103374</v>
      </c>
      <c r="I1497" s="10">
        <v>1494</v>
      </c>
      <c r="J1497" s="19">
        <f t="shared" si="196"/>
        <v>42473</v>
      </c>
      <c r="K1497" s="27" t="str">
        <f t="shared" si="192"/>
        <v>132,121427</v>
      </c>
      <c r="L1497" s="27" t="str">
        <f t="shared" si="193"/>
        <v>323,961164</v>
      </c>
      <c r="M1497" s="27" t="str">
        <f t="shared" si="194"/>
        <v>378,303172</v>
      </c>
      <c r="O1497" s="35">
        <f t="shared" si="195"/>
        <v>132.12142700000001</v>
      </c>
      <c r="P1497" s="35">
        <f t="shared" si="195"/>
        <v>323.961164</v>
      </c>
      <c r="Q1497" s="35">
        <f t="shared" si="195"/>
        <v>378.30317200000002</v>
      </c>
      <c r="V1497" s="22"/>
    </row>
    <row r="1498" spans="1:22" x14ac:dyDescent="0.3">
      <c r="A1498" s="32" t="str">
        <f>'.CSV Keysight'!A1554</f>
        <v>2025-06-03 11:46:01.025</v>
      </c>
      <c r="B1498" s="32" t="str">
        <f t="shared" si="189"/>
        <v>11:46:01</v>
      </c>
      <c r="C1498" s="33">
        <f t="shared" si="190"/>
        <v>42361</v>
      </c>
      <c r="D1498" s="33">
        <f t="shared" si="191"/>
        <v>42361</v>
      </c>
      <c r="E1498" s="27" t="str">
        <f>'.CSV Keysight'!C1554</f>
        <v>130,574271</v>
      </c>
      <c r="F1498" s="27" t="str">
        <f>'.CSV Keysight'!D1554</f>
        <v>325,891649</v>
      </c>
      <c r="G1498" s="27" t="str">
        <f>'.CSV Keysight'!E1554</f>
        <v>384,054393</v>
      </c>
      <c r="I1498" s="10">
        <v>1495</v>
      </c>
      <c r="J1498" s="19">
        <f t="shared" si="196"/>
        <v>42474</v>
      </c>
      <c r="K1498" s="27" t="str">
        <f t="shared" si="192"/>
        <v>132,17166</v>
      </c>
      <c r="L1498" s="27" t="str">
        <f t="shared" si="193"/>
        <v>323,936195</v>
      </c>
      <c r="M1498" s="27" t="str">
        <f t="shared" si="194"/>
        <v>378,237131</v>
      </c>
      <c r="O1498" s="35">
        <f t="shared" si="195"/>
        <v>132.17166</v>
      </c>
      <c r="P1498" s="35">
        <f t="shared" si="195"/>
        <v>323.936195</v>
      </c>
      <c r="Q1498" s="35">
        <f t="shared" si="195"/>
        <v>378.23713099999998</v>
      </c>
      <c r="V1498" s="22"/>
    </row>
    <row r="1499" spans="1:22" x14ac:dyDescent="0.3">
      <c r="A1499" s="32" t="str">
        <f>'.CSV Keysight'!A1555</f>
        <v>2025-06-03 11:46:02.025</v>
      </c>
      <c r="B1499" s="32" t="str">
        <f t="shared" si="189"/>
        <v>11:46:02</v>
      </c>
      <c r="C1499" s="33">
        <f t="shared" si="190"/>
        <v>42362</v>
      </c>
      <c r="D1499" s="33">
        <f t="shared" si="191"/>
        <v>42362</v>
      </c>
      <c r="E1499" s="27" t="str">
        <f>'.CSV Keysight'!C1555</f>
        <v>130,611472</v>
      </c>
      <c r="F1499" s="27" t="str">
        <f>'.CSV Keysight'!D1555</f>
        <v>325,866641</v>
      </c>
      <c r="G1499" s="27" t="str">
        <f>'.CSV Keysight'!E1555</f>
        <v>383,992913</v>
      </c>
      <c r="I1499" s="10">
        <v>1496</v>
      </c>
      <c r="J1499" s="19">
        <f t="shared" si="196"/>
        <v>42475</v>
      </c>
      <c r="K1499" s="27" t="str">
        <f t="shared" si="192"/>
        <v>132,169033</v>
      </c>
      <c r="L1499" s="27" t="str">
        <f t="shared" si="193"/>
        <v>323,907263</v>
      </c>
      <c r="M1499" s="27" t="str">
        <f t="shared" si="194"/>
        <v>378,193649</v>
      </c>
      <c r="O1499" s="35">
        <f t="shared" si="195"/>
        <v>132.16903300000001</v>
      </c>
      <c r="P1499" s="35">
        <f t="shared" si="195"/>
        <v>323.907263</v>
      </c>
      <c r="Q1499" s="35">
        <f t="shared" si="195"/>
        <v>378.19364899999999</v>
      </c>
      <c r="V1499" s="22"/>
    </row>
    <row r="1500" spans="1:22" x14ac:dyDescent="0.3">
      <c r="A1500" s="32" t="str">
        <f>'.CSV Keysight'!A1556</f>
        <v>2025-06-03 11:46:03.025</v>
      </c>
      <c r="B1500" s="32" t="str">
        <f t="shared" si="189"/>
        <v>11:46:03</v>
      </c>
      <c r="C1500" s="33">
        <f t="shared" si="190"/>
        <v>42363</v>
      </c>
      <c r="D1500" s="33">
        <f t="shared" si="191"/>
        <v>42363</v>
      </c>
      <c r="E1500" s="27" t="str">
        <f>'.CSV Keysight'!C1556</f>
        <v>130,604923</v>
      </c>
      <c r="F1500" s="27" t="str">
        <f>'.CSV Keysight'!D1556</f>
        <v>325,879911</v>
      </c>
      <c r="G1500" s="27" t="str">
        <f>'.CSV Keysight'!E1556</f>
        <v>383,894359</v>
      </c>
      <c r="I1500" s="10">
        <v>1497</v>
      </c>
      <c r="J1500" s="19">
        <f t="shared" si="196"/>
        <v>42476</v>
      </c>
      <c r="K1500" s="27" t="str">
        <f t="shared" si="192"/>
        <v>132,206307</v>
      </c>
      <c r="L1500" s="27" t="str">
        <f t="shared" si="193"/>
        <v>323,894127</v>
      </c>
      <c r="M1500" s="27" t="str">
        <f t="shared" si="194"/>
        <v>378,145866</v>
      </c>
      <c r="O1500" s="35">
        <f t="shared" si="195"/>
        <v>132.20630700000001</v>
      </c>
      <c r="P1500" s="35">
        <f t="shared" si="195"/>
        <v>323.89412700000003</v>
      </c>
      <c r="Q1500" s="35">
        <f t="shared" si="195"/>
        <v>378.14586600000001</v>
      </c>
      <c r="V1500" s="22"/>
    </row>
    <row r="1501" spans="1:22" x14ac:dyDescent="0.3">
      <c r="A1501" s="32" t="str">
        <f>'.CSV Keysight'!A1557</f>
        <v>2025-06-03 11:46:04.025</v>
      </c>
      <c r="B1501" s="32" t="str">
        <f t="shared" si="189"/>
        <v>11:46:04</v>
      </c>
      <c r="C1501" s="33">
        <f t="shared" si="190"/>
        <v>42364</v>
      </c>
      <c r="D1501" s="33">
        <f t="shared" si="191"/>
        <v>42364</v>
      </c>
      <c r="E1501" s="27" t="str">
        <f>'.CSV Keysight'!C1557</f>
        <v>130,656891</v>
      </c>
      <c r="F1501" s="27" t="str">
        <f>'.CSV Keysight'!D1557</f>
        <v>325,861281</v>
      </c>
      <c r="G1501" s="27" t="str">
        <f>'.CSV Keysight'!E1557</f>
        <v>383,857176</v>
      </c>
      <c r="I1501" s="10">
        <v>1498</v>
      </c>
      <c r="J1501" s="19">
        <f t="shared" si="196"/>
        <v>42477</v>
      </c>
      <c r="K1501" s="27" t="str">
        <f t="shared" si="192"/>
        <v>132,234247</v>
      </c>
      <c r="L1501" s="27" t="str">
        <f t="shared" si="193"/>
        <v>323,864816</v>
      </c>
      <c r="M1501" s="27" t="str">
        <f t="shared" si="194"/>
        <v>378,108545</v>
      </c>
      <c r="O1501" s="35">
        <f t="shared" si="195"/>
        <v>132.23424700000001</v>
      </c>
      <c r="P1501" s="35">
        <f t="shared" si="195"/>
        <v>323.86481600000002</v>
      </c>
      <c r="Q1501" s="35">
        <f t="shared" si="195"/>
        <v>378.10854499999999</v>
      </c>
      <c r="V1501" s="22"/>
    </row>
    <row r="1502" spans="1:22" x14ac:dyDescent="0.3">
      <c r="A1502" s="32" t="str">
        <f>'.CSV Keysight'!A1558</f>
        <v>2025-06-03 11:46:05.025</v>
      </c>
      <c r="B1502" s="32" t="str">
        <f t="shared" si="189"/>
        <v>11:46:05</v>
      </c>
      <c r="C1502" s="33">
        <f t="shared" si="190"/>
        <v>42365</v>
      </c>
      <c r="D1502" s="33">
        <f t="shared" si="191"/>
        <v>42365</v>
      </c>
      <c r="E1502" s="27" t="str">
        <f>'.CSV Keysight'!C1558</f>
        <v>130,726666</v>
      </c>
      <c r="F1502" s="27" t="str">
        <f>'.CSV Keysight'!D1558</f>
        <v>325,88543</v>
      </c>
      <c r="G1502" s="27" t="str">
        <f>'.CSV Keysight'!E1558</f>
        <v>383,84944</v>
      </c>
      <c r="I1502" s="10">
        <v>1499</v>
      </c>
      <c r="J1502" s="19">
        <f t="shared" si="196"/>
        <v>42478</v>
      </c>
      <c r="K1502" s="27" t="str">
        <f t="shared" si="192"/>
        <v>132,232355</v>
      </c>
      <c r="L1502" s="27" t="str">
        <f t="shared" si="193"/>
        <v>323,838052</v>
      </c>
      <c r="M1502" s="27" t="str">
        <f t="shared" si="194"/>
        <v>378,088488</v>
      </c>
      <c r="O1502" s="35">
        <f t="shared" si="195"/>
        <v>132.23235500000001</v>
      </c>
      <c r="P1502" s="35">
        <f t="shared" si="195"/>
        <v>323.838052</v>
      </c>
      <c r="Q1502" s="35">
        <f t="shared" si="195"/>
        <v>378.08848799999998</v>
      </c>
      <c r="V1502" s="22"/>
    </row>
    <row r="1503" spans="1:22" x14ac:dyDescent="0.3">
      <c r="A1503" s="32" t="str">
        <f>'.CSV Keysight'!A1559</f>
        <v>2025-06-03 11:46:06.025</v>
      </c>
      <c r="B1503" s="32" t="str">
        <f t="shared" si="189"/>
        <v>11:46:06</v>
      </c>
      <c r="C1503" s="33">
        <f t="shared" si="190"/>
        <v>42366</v>
      </c>
      <c r="D1503" s="33">
        <f t="shared" si="191"/>
        <v>42366</v>
      </c>
      <c r="E1503" s="27" t="str">
        <f>'.CSV Keysight'!C1559</f>
        <v>130,759375</v>
      </c>
      <c r="F1503" s="27" t="str">
        <f>'.CSV Keysight'!D1559</f>
        <v>325,879869</v>
      </c>
      <c r="G1503" s="27" t="str">
        <f>'.CSV Keysight'!E1559</f>
        <v>383,840424</v>
      </c>
      <c r="I1503" s="10">
        <v>1500</v>
      </c>
      <c r="J1503" s="19">
        <f t="shared" si="196"/>
        <v>42479</v>
      </c>
      <c r="K1503" s="27" t="str">
        <f t="shared" si="192"/>
        <v>132,268046</v>
      </c>
      <c r="L1503" s="27" t="str">
        <f t="shared" si="193"/>
        <v>323,824395</v>
      </c>
      <c r="M1503" s="27" t="str">
        <f t="shared" si="194"/>
        <v>378,074158</v>
      </c>
      <c r="O1503" s="35">
        <f t="shared" si="195"/>
        <v>132.268046</v>
      </c>
      <c r="P1503" s="35">
        <f t="shared" si="195"/>
        <v>323.82439499999998</v>
      </c>
      <c r="Q1503" s="35">
        <f t="shared" si="195"/>
        <v>378.07415800000001</v>
      </c>
      <c r="V1503" s="22"/>
    </row>
    <row r="1504" spans="1:22" x14ac:dyDescent="0.3">
      <c r="A1504" s="32" t="str">
        <f>'.CSV Keysight'!A1560</f>
        <v>2025-06-03 11:46:07.025</v>
      </c>
      <c r="B1504" s="32" t="str">
        <f t="shared" si="189"/>
        <v>11:46:07</v>
      </c>
      <c r="C1504" s="33">
        <f t="shared" si="190"/>
        <v>42367</v>
      </c>
      <c r="D1504" s="33">
        <f t="shared" si="191"/>
        <v>42367</v>
      </c>
      <c r="E1504" s="27" t="str">
        <f>'.CSV Keysight'!C1560</f>
        <v>130,797249</v>
      </c>
      <c r="F1504" s="27" t="str">
        <f>'.CSV Keysight'!D1560</f>
        <v>325,885597</v>
      </c>
      <c r="G1504" s="27" t="str">
        <f>'.CSV Keysight'!E1560</f>
        <v>383,805662</v>
      </c>
      <c r="I1504" s="10">
        <v>1501</v>
      </c>
      <c r="J1504" s="19">
        <f t="shared" si="196"/>
        <v>42480</v>
      </c>
      <c r="K1504" s="27" t="str">
        <f t="shared" si="192"/>
        <v>132,280593</v>
      </c>
      <c r="L1504" s="27" t="str">
        <f t="shared" si="193"/>
        <v>323,80326</v>
      </c>
      <c r="M1504" s="27" t="str">
        <f t="shared" si="194"/>
        <v>378,022124</v>
      </c>
      <c r="O1504" s="35">
        <f t="shared" si="195"/>
        <v>132.28059300000001</v>
      </c>
      <c r="P1504" s="35">
        <f t="shared" si="195"/>
        <v>323.80326000000002</v>
      </c>
      <c r="Q1504" s="35">
        <f t="shared" si="195"/>
        <v>378.02212400000002</v>
      </c>
      <c r="V1504" s="22"/>
    </row>
    <row r="1505" spans="1:22" x14ac:dyDescent="0.3">
      <c r="A1505" s="32" t="str">
        <f>'.CSV Keysight'!A1561</f>
        <v>2025-06-03 11:46:08.025</v>
      </c>
      <c r="B1505" s="32" t="str">
        <f t="shared" si="189"/>
        <v>11:46:08</v>
      </c>
      <c r="C1505" s="33">
        <f t="shared" si="190"/>
        <v>42368</v>
      </c>
      <c r="D1505" s="33">
        <f t="shared" si="191"/>
        <v>42368</v>
      </c>
      <c r="E1505" s="27" t="str">
        <f>'.CSV Keysight'!C1561</f>
        <v>130,815508</v>
      </c>
      <c r="F1505" s="27" t="str">
        <f>'.CSV Keysight'!D1561</f>
        <v>325,862888</v>
      </c>
      <c r="G1505" s="27" t="str">
        <f>'.CSV Keysight'!E1561</f>
        <v>383,740007</v>
      </c>
      <c r="I1505" s="10">
        <v>1502</v>
      </c>
      <c r="J1505" s="19">
        <f t="shared" si="196"/>
        <v>42481</v>
      </c>
      <c r="K1505" s="27" t="str">
        <f t="shared" si="192"/>
        <v>132,275519</v>
      </c>
      <c r="L1505" s="27" t="str">
        <f t="shared" si="193"/>
        <v>323,758011</v>
      </c>
      <c r="M1505" s="27" t="str">
        <f t="shared" si="194"/>
        <v>378,046002</v>
      </c>
      <c r="O1505" s="35">
        <f t="shared" si="195"/>
        <v>132.275519</v>
      </c>
      <c r="P1505" s="35">
        <f t="shared" si="195"/>
        <v>323.75801100000001</v>
      </c>
      <c r="Q1505" s="35">
        <f t="shared" si="195"/>
        <v>378.04600199999999</v>
      </c>
      <c r="V1505" s="22"/>
    </row>
    <row r="1506" spans="1:22" x14ac:dyDescent="0.3">
      <c r="A1506" s="32" t="str">
        <f>'.CSV Keysight'!A1562</f>
        <v>2025-06-03 11:46:09.025</v>
      </c>
      <c r="B1506" s="32" t="str">
        <f t="shared" si="189"/>
        <v>11:46:09</v>
      </c>
      <c r="C1506" s="33">
        <f t="shared" si="190"/>
        <v>42369</v>
      </c>
      <c r="D1506" s="33">
        <f t="shared" si="191"/>
        <v>42369</v>
      </c>
      <c r="E1506" s="27" t="str">
        <f>'.CSV Keysight'!C1562</f>
        <v>130,849129</v>
      </c>
      <c r="F1506" s="27" t="str">
        <f>'.CSV Keysight'!D1562</f>
        <v>325,85214</v>
      </c>
      <c r="G1506" s="27" t="str">
        <f>'.CSV Keysight'!E1562</f>
        <v>383,628469</v>
      </c>
      <c r="I1506" s="10">
        <v>1503</v>
      </c>
      <c r="J1506" s="19">
        <f t="shared" si="196"/>
        <v>42482</v>
      </c>
      <c r="K1506" s="27" t="str">
        <f t="shared" si="192"/>
        <v>132,254909</v>
      </c>
      <c r="L1506" s="27" t="str">
        <f t="shared" si="193"/>
        <v>323,715385</v>
      </c>
      <c r="M1506" s="27" t="str">
        <f t="shared" si="194"/>
        <v>377,968584</v>
      </c>
      <c r="O1506" s="35">
        <f t="shared" si="195"/>
        <v>132.254909</v>
      </c>
      <c r="P1506" s="35">
        <f t="shared" si="195"/>
        <v>323.71538500000003</v>
      </c>
      <c r="Q1506" s="35">
        <f t="shared" si="195"/>
        <v>377.96858400000002</v>
      </c>
      <c r="V1506" s="22"/>
    </row>
    <row r="1507" spans="1:22" x14ac:dyDescent="0.3">
      <c r="A1507" s="32" t="str">
        <f>'.CSV Keysight'!A1563</f>
        <v>2025-06-03 11:46:10.025</v>
      </c>
      <c r="B1507" s="32" t="str">
        <f t="shared" si="189"/>
        <v>11:46:10</v>
      </c>
      <c r="C1507" s="33">
        <f t="shared" si="190"/>
        <v>42370</v>
      </c>
      <c r="D1507" s="33">
        <f t="shared" si="191"/>
        <v>42370</v>
      </c>
      <c r="E1507" s="27" t="str">
        <f>'.CSV Keysight'!C1563</f>
        <v>130,889342</v>
      </c>
      <c r="F1507" s="27" t="str">
        <f>'.CSV Keysight'!D1563</f>
        <v>325,853366</v>
      </c>
      <c r="G1507" s="27" t="str">
        <f>'.CSV Keysight'!E1563</f>
        <v>383,561007</v>
      </c>
      <c r="I1507" s="10">
        <v>1504</v>
      </c>
      <c r="J1507" s="19">
        <f t="shared" si="196"/>
        <v>42483</v>
      </c>
      <c r="K1507" s="27" t="str">
        <f t="shared" si="192"/>
        <v>132,25377</v>
      </c>
      <c r="L1507" s="27" t="str">
        <f t="shared" si="193"/>
        <v>323,681367</v>
      </c>
      <c r="M1507" s="27" t="str">
        <f t="shared" si="194"/>
        <v>377,937672</v>
      </c>
      <c r="O1507" s="35">
        <f t="shared" si="195"/>
        <v>132.25377</v>
      </c>
      <c r="P1507" s="35">
        <f t="shared" si="195"/>
        <v>323.68136700000002</v>
      </c>
      <c r="Q1507" s="35">
        <f t="shared" si="195"/>
        <v>377.93767200000002</v>
      </c>
      <c r="V1507" s="22"/>
    </row>
    <row r="1508" spans="1:22" x14ac:dyDescent="0.3">
      <c r="A1508" s="32" t="str">
        <f>'.CSV Keysight'!A1564</f>
        <v>2025-06-03 11:46:11.025</v>
      </c>
      <c r="B1508" s="32" t="str">
        <f t="shared" si="189"/>
        <v>11:46:11</v>
      </c>
      <c r="C1508" s="33">
        <f t="shared" si="190"/>
        <v>42371</v>
      </c>
      <c r="D1508" s="33">
        <f t="shared" si="191"/>
        <v>42371</v>
      </c>
      <c r="E1508" s="27" t="str">
        <f>'.CSV Keysight'!C1564</f>
        <v>130,930815</v>
      </c>
      <c r="F1508" s="27" t="str">
        <f>'.CSV Keysight'!D1564</f>
        <v>325,859528</v>
      </c>
      <c r="G1508" s="27" t="str">
        <f>'.CSV Keysight'!E1564</f>
        <v>383,509529</v>
      </c>
      <c r="I1508" s="10">
        <v>1505</v>
      </c>
      <c r="J1508" s="19">
        <f t="shared" si="196"/>
        <v>42484</v>
      </c>
      <c r="K1508" s="27" t="str">
        <f t="shared" si="192"/>
        <v>132,234305</v>
      </c>
      <c r="L1508" s="27" t="str">
        <f t="shared" si="193"/>
        <v>323,652203</v>
      </c>
      <c r="M1508" s="27" t="str">
        <f t="shared" si="194"/>
        <v>377,894634</v>
      </c>
      <c r="O1508" s="35">
        <f t="shared" si="195"/>
        <v>132.23430500000001</v>
      </c>
      <c r="P1508" s="35">
        <f t="shared" si="195"/>
        <v>323.65220299999999</v>
      </c>
      <c r="Q1508" s="35">
        <f t="shared" si="195"/>
        <v>377.894634</v>
      </c>
      <c r="V1508" s="22"/>
    </row>
    <row r="1509" spans="1:22" x14ac:dyDescent="0.3">
      <c r="A1509" s="32" t="str">
        <f>'.CSV Keysight'!A1565</f>
        <v>2025-06-03 11:46:12.025</v>
      </c>
      <c r="B1509" s="32" t="str">
        <f t="shared" si="189"/>
        <v>11:46:12</v>
      </c>
      <c r="C1509" s="33">
        <f t="shared" si="190"/>
        <v>42372</v>
      </c>
      <c r="D1509" s="33">
        <f t="shared" si="191"/>
        <v>42372</v>
      </c>
      <c r="E1509" s="27" t="str">
        <f>'.CSV Keysight'!C1565</f>
        <v>130,964447</v>
      </c>
      <c r="F1509" s="27" t="str">
        <f>'.CSV Keysight'!D1565</f>
        <v>325,849839</v>
      </c>
      <c r="G1509" s="27" t="str">
        <f>'.CSV Keysight'!E1565</f>
        <v>383,443638</v>
      </c>
      <c r="I1509" s="10">
        <v>1506</v>
      </c>
      <c r="J1509" s="19">
        <f t="shared" si="196"/>
        <v>42485</v>
      </c>
      <c r="K1509" s="27" t="str">
        <f t="shared" si="192"/>
        <v>132,192409</v>
      </c>
      <c r="L1509" s="27" t="str">
        <f t="shared" si="193"/>
        <v>323,635609</v>
      </c>
      <c r="M1509" s="27" t="str">
        <f t="shared" si="194"/>
        <v>377,813757</v>
      </c>
      <c r="O1509" s="35">
        <f t="shared" si="195"/>
        <v>132.192409</v>
      </c>
      <c r="P1509" s="35">
        <f t="shared" si="195"/>
        <v>323.63560899999999</v>
      </c>
      <c r="Q1509" s="35">
        <f t="shared" si="195"/>
        <v>377.81375700000001</v>
      </c>
      <c r="V1509" s="22"/>
    </row>
    <row r="1510" spans="1:22" x14ac:dyDescent="0.3">
      <c r="A1510" s="32" t="str">
        <f>'.CSV Keysight'!A1566</f>
        <v>2025-06-03 11:46:13.025</v>
      </c>
      <c r="B1510" s="32" t="str">
        <f t="shared" si="189"/>
        <v>11:46:13</v>
      </c>
      <c r="C1510" s="33">
        <f t="shared" si="190"/>
        <v>42373</v>
      </c>
      <c r="D1510" s="33">
        <f t="shared" si="191"/>
        <v>42373</v>
      </c>
      <c r="E1510" s="27" t="str">
        <f>'.CSV Keysight'!C1566</f>
        <v>131,035763</v>
      </c>
      <c r="F1510" s="27" t="str">
        <f>'.CSV Keysight'!D1566</f>
        <v>325,854646</v>
      </c>
      <c r="G1510" s="27" t="str">
        <f>'.CSV Keysight'!E1566</f>
        <v>383,40424</v>
      </c>
      <c r="I1510" s="10">
        <v>1507</v>
      </c>
      <c r="J1510" s="19">
        <f t="shared" si="196"/>
        <v>42486</v>
      </c>
      <c r="K1510" s="27" t="str">
        <f t="shared" si="192"/>
        <v>132,16208</v>
      </c>
      <c r="L1510" s="27" t="str">
        <f t="shared" si="193"/>
        <v>323,605685</v>
      </c>
      <c r="M1510" s="27" t="str">
        <f t="shared" si="194"/>
        <v>377,751511</v>
      </c>
      <c r="O1510" s="35">
        <f t="shared" si="195"/>
        <v>132.16208</v>
      </c>
      <c r="P1510" s="35">
        <f t="shared" si="195"/>
        <v>323.60568499999999</v>
      </c>
      <c r="Q1510" s="35">
        <f t="shared" si="195"/>
        <v>377.75151099999999</v>
      </c>
      <c r="V1510" s="22"/>
    </row>
    <row r="1511" spans="1:22" x14ac:dyDescent="0.3">
      <c r="A1511" s="32" t="str">
        <f>'.CSV Keysight'!A1567</f>
        <v>2025-06-03 11:46:14.025</v>
      </c>
      <c r="B1511" s="32" t="str">
        <f t="shared" si="189"/>
        <v>11:46:14</v>
      </c>
      <c r="C1511" s="33">
        <f t="shared" si="190"/>
        <v>42374</v>
      </c>
      <c r="D1511" s="33">
        <f t="shared" si="191"/>
        <v>42374</v>
      </c>
      <c r="E1511" s="27" t="str">
        <f>'.CSV Keysight'!C1567</f>
        <v>131,096527</v>
      </c>
      <c r="F1511" s="27" t="str">
        <f>'.CSV Keysight'!D1567</f>
        <v>325,839978</v>
      </c>
      <c r="G1511" s="27" t="str">
        <f>'.CSV Keysight'!E1567</f>
        <v>383,352825</v>
      </c>
      <c r="I1511" s="10">
        <v>1508</v>
      </c>
      <c r="J1511" s="19">
        <f t="shared" si="196"/>
        <v>42487</v>
      </c>
      <c r="K1511" s="27" t="str">
        <f t="shared" si="192"/>
        <v>132,163126</v>
      </c>
      <c r="L1511" s="27" t="str">
        <f t="shared" si="193"/>
        <v>323,583188</v>
      </c>
      <c r="M1511" s="27" t="str">
        <f t="shared" si="194"/>
        <v>377,697552</v>
      </c>
      <c r="O1511" s="35">
        <f t="shared" si="195"/>
        <v>132.16312600000001</v>
      </c>
      <c r="P1511" s="35">
        <f t="shared" si="195"/>
        <v>323.58318800000001</v>
      </c>
      <c r="Q1511" s="35">
        <f t="shared" si="195"/>
        <v>377.69755199999997</v>
      </c>
      <c r="V1511" s="22"/>
    </row>
    <row r="1512" spans="1:22" x14ac:dyDescent="0.3">
      <c r="A1512" s="32" t="str">
        <f>'.CSV Keysight'!A1568</f>
        <v>2025-06-03 11:46:15.025</v>
      </c>
      <c r="B1512" s="32" t="str">
        <f t="shared" si="189"/>
        <v>11:46:15</v>
      </c>
      <c r="C1512" s="33">
        <f t="shared" si="190"/>
        <v>42375</v>
      </c>
      <c r="D1512" s="33">
        <f t="shared" si="191"/>
        <v>42375</v>
      </c>
      <c r="E1512" s="27" t="str">
        <f>'.CSV Keysight'!C1568</f>
        <v>131,090365</v>
      </c>
      <c r="F1512" s="27" t="str">
        <f>'.CSV Keysight'!D1568</f>
        <v>325,822512</v>
      </c>
      <c r="G1512" s="27" t="str">
        <f>'.CSV Keysight'!E1568</f>
        <v>383,295018</v>
      </c>
      <c r="I1512" s="10">
        <v>1509</v>
      </c>
      <c r="J1512" s="19">
        <f t="shared" si="196"/>
        <v>42488</v>
      </c>
      <c r="K1512" s="27" t="str">
        <f t="shared" si="192"/>
        <v>132,139574</v>
      </c>
      <c r="L1512" s="27" t="str">
        <f t="shared" si="193"/>
        <v>323,557588</v>
      </c>
      <c r="M1512" s="27" t="str">
        <f t="shared" si="194"/>
        <v>377,64066</v>
      </c>
      <c r="O1512" s="35">
        <f t="shared" si="195"/>
        <v>132.13957400000001</v>
      </c>
      <c r="P1512" s="35">
        <f t="shared" si="195"/>
        <v>323.55758800000001</v>
      </c>
      <c r="Q1512" s="35">
        <f t="shared" si="195"/>
        <v>377.64066000000003</v>
      </c>
      <c r="V1512" s="22"/>
    </row>
    <row r="1513" spans="1:22" x14ac:dyDescent="0.3">
      <c r="A1513" s="32" t="str">
        <f>'.CSV Keysight'!A1569</f>
        <v>2025-06-03 11:46:16.025</v>
      </c>
      <c r="B1513" s="32" t="str">
        <f t="shared" si="189"/>
        <v>11:46:16</v>
      </c>
      <c r="C1513" s="33">
        <f t="shared" si="190"/>
        <v>42376</v>
      </c>
      <c r="D1513" s="33">
        <f t="shared" si="191"/>
        <v>42376</v>
      </c>
      <c r="E1513" s="27" t="str">
        <f>'.CSV Keysight'!C1569</f>
        <v>131,108097</v>
      </c>
      <c r="F1513" s="27" t="str">
        <f>'.CSV Keysight'!D1569</f>
        <v>325,82119</v>
      </c>
      <c r="G1513" s="27" t="str">
        <f>'.CSV Keysight'!E1569</f>
        <v>383,258669</v>
      </c>
      <c r="I1513" s="10">
        <v>1510</v>
      </c>
      <c r="J1513" s="19">
        <f t="shared" si="196"/>
        <v>42489</v>
      </c>
      <c r="K1513" s="27" t="str">
        <f t="shared" si="192"/>
        <v>132,132322</v>
      </c>
      <c r="L1513" s="27" t="str">
        <f t="shared" si="193"/>
        <v>323,538015</v>
      </c>
      <c r="M1513" s="27" t="str">
        <f t="shared" si="194"/>
        <v>377,594337</v>
      </c>
      <c r="O1513" s="35">
        <f t="shared" si="195"/>
        <v>132.13232199999999</v>
      </c>
      <c r="P1513" s="35">
        <f t="shared" si="195"/>
        <v>323.53801499999997</v>
      </c>
      <c r="Q1513" s="35">
        <f t="shared" si="195"/>
        <v>377.594337</v>
      </c>
      <c r="V1513" s="22"/>
    </row>
    <row r="1514" spans="1:22" x14ac:dyDescent="0.3">
      <c r="A1514" s="32" t="str">
        <f>'.CSV Keysight'!A1570</f>
        <v>2025-06-03 11:46:17.025</v>
      </c>
      <c r="B1514" s="32" t="str">
        <f t="shared" si="189"/>
        <v>11:46:17</v>
      </c>
      <c r="C1514" s="33">
        <f t="shared" si="190"/>
        <v>42377</v>
      </c>
      <c r="D1514" s="33">
        <f t="shared" si="191"/>
        <v>42377</v>
      </c>
      <c r="E1514" s="27" t="str">
        <f>'.CSV Keysight'!C1570</f>
        <v>131,154974</v>
      </c>
      <c r="F1514" s="27" t="str">
        <f>'.CSV Keysight'!D1570</f>
        <v>325,774534</v>
      </c>
      <c r="G1514" s="27" t="str">
        <f>'.CSV Keysight'!E1570</f>
        <v>383,200291</v>
      </c>
      <c r="I1514" s="10">
        <v>1511</v>
      </c>
      <c r="J1514" s="19">
        <f t="shared" si="196"/>
        <v>42490</v>
      </c>
      <c r="K1514" s="27" t="str">
        <f t="shared" si="192"/>
        <v>132,130194</v>
      </c>
      <c r="L1514" s="27" t="str">
        <f t="shared" si="193"/>
        <v>323,5247</v>
      </c>
      <c r="M1514" s="27" t="str">
        <f t="shared" si="194"/>
        <v>377,539935</v>
      </c>
      <c r="O1514" s="35">
        <f t="shared" si="195"/>
        <v>132.13019399999999</v>
      </c>
      <c r="P1514" s="35">
        <f t="shared" si="195"/>
        <v>323.5247</v>
      </c>
      <c r="Q1514" s="35">
        <f t="shared" si="195"/>
        <v>377.53993500000001</v>
      </c>
      <c r="V1514" s="22"/>
    </row>
    <row r="1515" spans="1:22" x14ac:dyDescent="0.3">
      <c r="A1515" s="32" t="str">
        <f>'.CSV Keysight'!A1571</f>
        <v>2025-06-03 11:46:18.025</v>
      </c>
      <c r="B1515" s="32" t="str">
        <f t="shared" si="189"/>
        <v>11:46:18</v>
      </c>
      <c r="C1515" s="33">
        <f t="shared" si="190"/>
        <v>42378</v>
      </c>
      <c r="D1515" s="33">
        <f t="shared" si="191"/>
        <v>42378</v>
      </c>
      <c r="E1515" s="27" t="str">
        <f>'.CSV Keysight'!C1571</f>
        <v>131,162605</v>
      </c>
      <c r="F1515" s="27" t="str">
        <f>'.CSV Keysight'!D1571</f>
        <v>325,77705</v>
      </c>
      <c r="G1515" s="27" t="str">
        <f>'.CSV Keysight'!E1571</f>
        <v>383,161831</v>
      </c>
      <c r="I1515" s="10">
        <v>1512</v>
      </c>
      <c r="J1515" s="19">
        <f t="shared" si="196"/>
        <v>42491</v>
      </c>
      <c r="K1515" s="27" t="str">
        <f t="shared" si="192"/>
        <v>132,118724</v>
      </c>
      <c r="L1515" s="27" t="str">
        <f t="shared" si="193"/>
        <v>323,492073</v>
      </c>
      <c r="M1515" s="27" t="str">
        <f t="shared" si="194"/>
        <v>377,501751</v>
      </c>
      <c r="O1515" s="35">
        <f t="shared" si="195"/>
        <v>132.11872399999999</v>
      </c>
      <c r="P1515" s="35">
        <f t="shared" si="195"/>
        <v>323.492073</v>
      </c>
      <c r="Q1515" s="35">
        <f t="shared" si="195"/>
        <v>377.50175100000001</v>
      </c>
      <c r="V1515" s="22"/>
    </row>
    <row r="1516" spans="1:22" x14ac:dyDescent="0.3">
      <c r="A1516" s="32" t="str">
        <f>'.CSV Keysight'!A1572</f>
        <v>2025-06-03 11:46:19.025</v>
      </c>
      <c r="B1516" s="32" t="str">
        <f t="shared" si="189"/>
        <v>11:46:19</v>
      </c>
      <c r="C1516" s="33">
        <f t="shared" si="190"/>
        <v>42379</v>
      </c>
      <c r="D1516" s="33">
        <f t="shared" si="191"/>
        <v>42379</v>
      </c>
      <c r="E1516" s="27" t="str">
        <f>'.CSV Keysight'!C1572</f>
        <v>131,213133</v>
      </c>
      <c r="F1516" s="27" t="str">
        <f>'.CSV Keysight'!D1572</f>
        <v>325,754213</v>
      </c>
      <c r="G1516" s="27" t="str">
        <f>'.CSV Keysight'!E1572</f>
        <v>383,173879</v>
      </c>
      <c r="I1516" s="10">
        <v>1513</v>
      </c>
      <c r="J1516" s="19">
        <f t="shared" si="196"/>
        <v>42492</v>
      </c>
      <c r="K1516" s="27" t="str">
        <f t="shared" si="192"/>
        <v>132,166715</v>
      </c>
      <c r="L1516" s="27" t="str">
        <f t="shared" si="193"/>
        <v>323,471825</v>
      </c>
      <c r="M1516" s="27" t="str">
        <f t="shared" si="194"/>
        <v>377,468468</v>
      </c>
      <c r="O1516" s="35">
        <f t="shared" si="195"/>
        <v>132.16671500000001</v>
      </c>
      <c r="P1516" s="35">
        <f t="shared" si="195"/>
        <v>323.47182500000002</v>
      </c>
      <c r="Q1516" s="35">
        <f t="shared" si="195"/>
        <v>377.46846799999997</v>
      </c>
      <c r="V1516" s="22"/>
    </row>
    <row r="1517" spans="1:22" x14ac:dyDescent="0.3">
      <c r="A1517" s="32" t="str">
        <f>'.CSV Keysight'!A1573</f>
        <v>2025-06-03 11:46:20.025</v>
      </c>
      <c r="B1517" s="32" t="str">
        <f t="shared" si="189"/>
        <v>11:46:20</v>
      </c>
      <c r="C1517" s="33">
        <f t="shared" si="190"/>
        <v>42380</v>
      </c>
      <c r="D1517" s="33">
        <f t="shared" si="191"/>
        <v>42380</v>
      </c>
      <c r="E1517" s="27" t="str">
        <f>'.CSV Keysight'!C1573</f>
        <v>131,272253</v>
      </c>
      <c r="F1517" s="27" t="str">
        <f>'.CSV Keysight'!D1573</f>
        <v>325,741111</v>
      </c>
      <c r="G1517" s="27" t="str">
        <f>'.CSV Keysight'!E1573</f>
        <v>383,165334</v>
      </c>
      <c r="I1517" s="10">
        <v>1514</v>
      </c>
      <c r="J1517" s="19">
        <f t="shared" si="196"/>
        <v>42493</v>
      </c>
      <c r="K1517" s="27" t="str">
        <f t="shared" si="192"/>
        <v>132,242099</v>
      </c>
      <c r="L1517" s="27" t="str">
        <f t="shared" si="193"/>
        <v>323,468785</v>
      </c>
      <c r="M1517" s="27" t="str">
        <f t="shared" si="194"/>
        <v>377,438846</v>
      </c>
      <c r="O1517" s="35">
        <f t="shared" si="195"/>
        <v>132.242099</v>
      </c>
      <c r="P1517" s="35">
        <f t="shared" si="195"/>
        <v>323.46878500000003</v>
      </c>
      <c r="Q1517" s="35">
        <f t="shared" si="195"/>
        <v>377.43884600000001</v>
      </c>
      <c r="V1517" s="22"/>
    </row>
    <row r="1518" spans="1:22" x14ac:dyDescent="0.3">
      <c r="A1518" s="32" t="str">
        <f>'.CSV Keysight'!A1574</f>
        <v>2025-06-03 11:46:21.025</v>
      </c>
      <c r="B1518" s="32" t="str">
        <f t="shared" si="189"/>
        <v>11:46:21</v>
      </c>
      <c r="C1518" s="33">
        <f t="shared" si="190"/>
        <v>42381</v>
      </c>
      <c r="D1518" s="33">
        <f t="shared" si="191"/>
        <v>42381</v>
      </c>
      <c r="E1518" s="27" t="str">
        <f>'.CSV Keysight'!C1574</f>
        <v>131,336297</v>
      </c>
      <c r="F1518" s="27" t="str">
        <f>'.CSV Keysight'!D1574</f>
        <v>325,728325</v>
      </c>
      <c r="G1518" s="27" t="str">
        <f>'.CSV Keysight'!E1574</f>
        <v>383,101462</v>
      </c>
      <c r="I1518" s="10">
        <v>1515</v>
      </c>
      <c r="J1518" s="19">
        <f t="shared" si="196"/>
        <v>42494</v>
      </c>
      <c r="K1518" s="27" t="str">
        <f t="shared" si="192"/>
        <v>132,303935</v>
      </c>
      <c r="L1518" s="27" t="str">
        <f t="shared" si="193"/>
        <v>323,42796</v>
      </c>
      <c r="M1518" s="27" t="str">
        <f t="shared" si="194"/>
        <v>377,377546</v>
      </c>
      <c r="O1518" s="35">
        <f t="shared" si="195"/>
        <v>132.303935</v>
      </c>
      <c r="P1518" s="35">
        <f t="shared" si="195"/>
        <v>323.42795999999998</v>
      </c>
      <c r="Q1518" s="35">
        <f t="shared" si="195"/>
        <v>377.377546</v>
      </c>
      <c r="V1518" s="22"/>
    </row>
    <row r="1519" spans="1:22" x14ac:dyDescent="0.3">
      <c r="A1519" s="32" t="str">
        <f>'.CSV Keysight'!A1575</f>
        <v>2025-06-03 11:46:22.025</v>
      </c>
      <c r="B1519" s="32" t="str">
        <f t="shared" si="189"/>
        <v>11:46:22</v>
      </c>
      <c r="C1519" s="33">
        <f t="shared" si="190"/>
        <v>42382</v>
      </c>
      <c r="D1519" s="33">
        <f t="shared" si="191"/>
        <v>42382</v>
      </c>
      <c r="E1519" s="27" t="str">
        <f>'.CSV Keysight'!C1575</f>
        <v>131,340259</v>
      </c>
      <c r="F1519" s="27" t="str">
        <f>'.CSV Keysight'!D1575</f>
        <v>325,720978</v>
      </c>
      <c r="G1519" s="27" t="str">
        <f>'.CSV Keysight'!E1575</f>
        <v>383,03887</v>
      </c>
      <c r="I1519" s="10">
        <v>1516</v>
      </c>
      <c r="J1519" s="19">
        <f t="shared" si="196"/>
        <v>42495</v>
      </c>
      <c r="K1519" s="27" t="str">
        <f t="shared" si="192"/>
        <v>132,369126</v>
      </c>
      <c r="L1519" s="27" t="str">
        <f t="shared" si="193"/>
        <v>323,386573</v>
      </c>
      <c r="M1519" s="27" t="str">
        <f t="shared" si="194"/>
        <v>377,310924</v>
      </c>
      <c r="O1519" s="35">
        <f t="shared" si="195"/>
        <v>132.36912599999999</v>
      </c>
      <c r="P1519" s="35">
        <f t="shared" si="195"/>
        <v>323.386573</v>
      </c>
      <c r="Q1519" s="35">
        <f t="shared" si="195"/>
        <v>377.310924</v>
      </c>
      <c r="V1519" s="22"/>
    </row>
    <row r="1520" spans="1:22" x14ac:dyDescent="0.3">
      <c r="A1520" s="32" t="str">
        <f>'.CSV Keysight'!A1576</f>
        <v>2025-06-03 11:46:23.025</v>
      </c>
      <c r="B1520" s="32" t="str">
        <f t="shared" si="189"/>
        <v>11:46:23</v>
      </c>
      <c r="C1520" s="33">
        <f t="shared" si="190"/>
        <v>42383</v>
      </c>
      <c r="D1520" s="33">
        <f t="shared" si="191"/>
        <v>42383</v>
      </c>
      <c r="E1520" s="27" t="str">
        <f>'.CSV Keysight'!C1576</f>
        <v>131,309789</v>
      </c>
      <c r="F1520" s="27" t="str">
        <f>'.CSV Keysight'!D1576</f>
        <v>325,713595</v>
      </c>
      <c r="G1520" s="27" t="str">
        <f>'.CSV Keysight'!E1576</f>
        <v>383,039201</v>
      </c>
      <c r="I1520" s="10">
        <v>1517</v>
      </c>
      <c r="J1520" s="19">
        <f t="shared" si="196"/>
        <v>42496</v>
      </c>
      <c r="K1520" s="27" t="str">
        <f t="shared" si="192"/>
        <v>132,438869</v>
      </c>
      <c r="L1520" s="27" t="str">
        <f t="shared" si="193"/>
        <v>323,357873</v>
      </c>
      <c r="M1520" s="27" t="str">
        <f t="shared" si="194"/>
        <v>377,224131</v>
      </c>
      <c r="O1520" s="35">
        <f t="shared" si="195"/>
        <v>132.43886900000001</v>
      </c>
      <c r="P1520" s="35">
        <f t="shared" si="195"/>
        <v>323.35787299999998</v>
      </c>
      <c r="Q1520" s="35">
        <f t="shared" si="195"/>
        <v>377.224131</v>
      </c>
      <c r="V1520" s="22"/>
    </row>
    <row r="1521" spans="1:22" x14ac:dyDescent="0.3">
      <c r="A1521" s="32" t="str">
        <f>'.CSV Keysight'!A1577</f>
        <v>2025-06-03 11:46:24.025</v>
      </c>
      <c r="B1521" s="32" t="str">
        <f t="shared" si="189"/>
        <v>11:46:24</v>
      </c>
      <c r="C1521" s="33">
        <f t="shared" si="190"/>
        <v>42384</v>
      </c>
      <c r="D1521" s="33">
        <f t="shared" si="191"/>
        <v>42384</v>
      </c>
      <c r="E1521" s="27" t="str">
        <f>'.CSV Keysight'!C1577</f>
        <v>131,353191</v>
      </c>
      <c r="F1521" s="27" t="str">
        <f>'.CSV Keysight'!D1577</f>
        <v>325,688976</v>
      </c>
      <c r="G1521" s="27" t="str">
        <f>'.CSV Keysight'!E1577</f>
        <v>382,973744</v>
      </c>
      <c r="I1521" s="10">
        <v>1518</v>
      </c>
      <c r="J1521" s="19">
        <f t="shared" si="196"/>
        <v>42497</v>
      </c>
      <c r="K1521" s="27" t="str">
        <f t="shared" si="192"/>
        <v>132,493275</v>
      </c>
      <c r="L1521" s="27" t="str">
        <f t="shared" si="193"/>
        <v>323,339745</v>
      </c>
      <c r="M1521" s="27" t="str">
        <f t="shared" si="194"/>
        <v>377,147417</v>
      </c>
      <c r="O1521" s="35">
        <f t="shared" si="195"/>
        <v>132.49327500000001</v>
      </c>
      <c r="P1521" s="35">
        <f t="shared" si="195"/>
        <v>323.33974499999999</v>
      </c>
      <c r="Q1521" s="35">
        <f t="shared" si="195"/>
        <v>377.14741700000002</v>
      </c>
      <c r="V1521" s="22"/>
    </row>
    <row r="1522" spans="1:22" x14ac:dyDescent="0.3">
      <c r="A1522" s="32" t="str">
        <f>'.CSV Keysight'!A1578</f>
        <v>2025-06-03 11:46:25.025</v>
      </c>
      <c r="B1522" s="32" t="str">
        <f t="shared" si="189"/>
        <v>11:46:25</v>
      </c>
      <c r="C1522" s="33">
        <f t="shared" si="190"/>
        <v>42385</v>
      </c>
      <c r="D1522" s="33">
        <f t="shared" si="191"/>
        <v>42385</v>
      </c>
      <c r="E1522" s="27" t="str">
        <f>'.CSV Keysight'!C1578</f>
        <v>131,385629</v>
      </c>
      <c r="F1522" s="27" t="str">
        <f>'.CSV Keysight'!D1578</f>
        <v>325,677425</v>
      </c>
      <c r="G1522" s="27" t="str">
        <f>'.CSV Keysight'!E1578</f>
        <v>382,928203</v>
      </c>
      <c r="I1522" s="10">
        <v>1519</v>
      </c>
      <c r="J1522" s="19">
        <f t="shared" si="196"/>
        <v>42498</v>
      </c>
      <c r="K1522" s="27" t="str">
        <f t="shared" si="192"/>
        <v>132,527162</v>
      </c>
      <c r="L1522" s="27" t="str">
        <f t="shared" si="193"/>
        <v>323,30485</v>
      </c>
      <c r="M1522" s="27" t="str">
        <f t="shared" si="194"/>
        <v>377,087981</v>
      </c>
      <c r="O1522" s="35">
        <f t="shared" si="195"/>
        <v>132.527162</v>
      </c>
      <c r="P1522" s="35">
        <f t="shared" si="195"/>
        <v>323.30484999999999</v>
      </c>
      <c r="Q1522" s="35">
        <f t="shared" si="195"/>
        <v>377.08798100000001</v>
      </c>
      <c r="V1522" s="22"/>
    </row>
    <row r="1523" spans="1:22" x14ac:dyDescent="0.3">
      <c r="A1523" s="32" t="str">
        <f>'.CSV Keysight'!A1579</f>
        <v>2025-06-03 11:46:26.025</v>
      </c>
      <c r="B1523" s="32" t="str">
        <f t="shared" si="189"/>
        <v>11:46:26</v>
      </c>
      <c r="C1523" s="33">
        <f t="shared" si="190"/>
        <v>42386</v>
      </c>
      <c r="D1523" s="33">
        <f t="shared" si="191"/>
        <v>42386</v>
      </c>
      <c r="E1523" s="27" t="str">
        <f>'.CSV Keysight'!C1579</f>
        <v>131,432497</v>
      </c>
      <c r="F1523" s="27" t="str">
        <f>'.CSV Keysight'!D1579</f>
        <v>325,645636</v>
      </c>
      <c r="G1523" s="27" t="str">
        <f>'.CSV Keysight'!E1579</f>
        <v>382,877723</v>
      </c>
      <c r="I1523" s="10">
        <v>1520</v>
      </c>
      <c r="J1523" s="19">
        <f t="shared" si="196"/>
        <v>42499</v>
      </c>
      <c r="K1523" s="27" t="str">
        <f t="shared" si="192"/>
        <v>132,60234</v>
      </c>
      <c r="L1523" s="27" t="str">
        <f t="shared" si="193"/>
        <v>323,285325</v>
      </c>
      <c r="M1523" s="27" t="str">
        <f t="shared" si="194"/>
        <v>377,064616</v>
      </c>
      <c r="O1523" s="35">
        <f t="shared" si="195"/>
        <v>132.60234</v>
      </c>
      <c r="P1523" s="35">
        <f t="shared" si="195"/>
        <v>323.285325</v>
      </c>
      <c r="Q1523" s="35">
        <f t="shared" si="195"/>
        <v>377.064616</v>
      </c>
      <c r="V1523" s="22"/>
    </row>
    <row r="1524" spans="1:22" x14ac:dyDescent="0.3">
      <c r="A1524" s="32" t="str">
        <f>'.CSV Keysight'!A1580</f>
        <v>2025-06-03 11:46:27.025</v>
      </c>
      <c r="B1524" s="32" t="str">
        <f t="shared" si="189"/>
        <v>11:46:27</v>
      </c>
      <c r="C1524" s="33">
        <f t="shared" si="190"/>
        <v>42387</v>
      </c>
      <c r="D1524" s="33">
        <f t="shared" si="191"/>
        <v>42387</v>
      </c>
      <c r="E1524" s="27" t="str">
        <f>'.CSV Keysight'!C1580</f>
        <v>131,493111</v>
      </c>
      <c r="F1524" s="27" t="str">
        <f>'.CSV Keysight'!D1580</f>
        <v>325,643031</v>
      </c>
      <c r="G1524" s="27" t="str">
        <f>'.CSV Keysight'!E1580</f>
        <v>382,826289</v>
      </c>
      <c r="I1524" s="10">
        <v>1521</v>
      </c>
      <c r="J1524" s="19">
        <f t="shared" si="196"/>
        <v>42500</v>
      </c>
      <c r="K1524" s="27" t="str">
        <f t="shared" si="192"/>
        <v>132,618185</v>
      </c>
      <c r="L1524" s="27" t="str">
        <f t="shared" si="193"/>
        <v>323,230505</v>
      </c>
      <c r="M1524" s="27" t="str">
        <f t="shared" si="194"/>
        <v>377,018706</v>
      </c>
      <c r="O1524" s="35">
        <f t="shared" si="195"/>
        <v>132.61818500000001</v>
      </c>
      <c r="P1524" s="35">
        <f t="shared" si="195"/>
        <v>323.23050499999999</v>
      </c>
      <c r="Q1524" s="35">
        <f t="shared" si="195"/>
        <v>377.01870600000001</v>
      </c>
      <c r="V1524" s="22"/>
    </row>
    <row r="1525" spans="1:22" x14ac:dyDescent="0.3">
      <c r="A1525" s="32" t="str">
        <f>'.CSV Keysight'!A1581</f>
        <v>2025-06-03 11:46:28.025</v>
      </c>
      <c r="B1525" s="32" t="str">
        <f t="shared" si="189"/>
        <v>11:46:28</v>
      </c>
      <c r="C1525" s="33">
        <f t="shared" si="190"/>
        <v>42388</v>
      </c>
      <c r="D1525" s="33">
        <f t="shared" si="191"/>
        <v>42388</v>
      </c>
      <c r="E1525" s="27" t="str">
        <f>'.CSV Keysight'!C1581</f>
        <v>131,506128</v>
      </c>
      <c r="F1525" s="27" t="str">
        <f>'.CSV Keysight'!D1581</f>
        <v>325,620963</v>
      </c>
      <c r="G1525" s="27" t="str">
        <f>'.CSV Keysight'!E1581</f>
        <v>382,786865</v>
      </c>
      <c r="I1525" s="10">
        <v>1522</v>
      </c>
      <c r="J1525" s="19">
        <f t="shared" si="196"/>
        <v>42501</v>
      </c>
      <c r="K1525" s="27" t="str">
        <f t="shared" si="192"/>
        <v>132,648206</v>
      </c>
      <c r="L1525" s="27" t="str">
        <f t="shared" si="193"/>
        <v>323,220804</v>
      </c>
      <c r="M1525" s="27" t="str">
        <f t="shared" si="194"/>
        <v>376,980863</v>
      </c>
      <c r="O1525" s="35">
        <f t="shared" si="195"/>
        <v>132.64820599999999</v>
      </c>
      <c r="P1525" s="35">
        <f t="shared" si="195"/>
        <v>323.22080399999999</v>
      </c>
      <c r="Q1525" s="35">
        <f t="shared" si="195"/>
        <v>376.980863</v>
      </c>
      <c r="V1525" s="22"/>
    </row>
    <row r="1526" spans="1:22" x14ac:dyDescent="0.3">
      <c r="A1526" s="32" t="str">
        <f>'.CSV Keysight'!A1582</f>
        <v>2025-06-03 11:46:29.025</v>
      </c>
      <c r="B1526" s="32" t="str">
        <f t="shared" si="189"/>
        <v>11:46:29</v>
      </c>
      <c r="C1526" s="33">
        <f t="shared" si="190"/>
        <v>42389</v>
      </c>
      <c r="D1526" s="33">
        <f t="shared" si="191"/>
        <v>42389</v>
      </c>
      <c r="E1526" s="27" t="str">
        <f>'.CSV Keysight'!C1582</f>
        <v>131,550581</v>
      </c>
      <c r="F1526" s="27" t="str">
        <f>'.CSV Keysight'!D1582</f>
        <v>325,617718</v>
      </c>
      <c r="G1526" s="27" t="str">
        <f>'.CSV Keysight'!E1582</f>
        <v>382,730172</v>
      </c>
      <c r="I1526" s="10">
        <v>1523</v>
      </c>
      <c r="J1526" s="19">
        <f t="shared" si="196"/>
        <v>42502</v>
      </c>
      <c r="K1526" s="27" t="str">
        <f t="shared" si="192"/>
        <v>132,684345</v>
      </c>
      <c r="L1526" s="27" t="str">
        <f t="shared" si="193"/>
        <v>323,167268</v>
      </c>
      <c r="M1526" s="27" t="str">
        <f t="shared" si="194"/>
        <v>376,890372</v>
      </c>
      <c r="O1526" s="35">
        <f t="shared" si="195"/>
        <v>132.68434500000001</v>
      </c>
      <c r="P1526" s="35">
        <f t="shared" si="195"/>
        <v>323.16726799999998</v>
      </c>
      <c r="Q1526" s="35">
        <f t="shared" si="195"/>
        <v>376.89037200000001</v>
      </c>
      <c r="V1526" s="22"/>
    </row>
    <row r="1527" spans="1:22" x14ac:dyDescent="0.3">
      <c r="A1527" s="32" t="str">
        <f>'.CSV Keysight'!A1583</f>
        <v>2025-06-03 11:46:30.025</v>
      </c>
      <c r="B1527" s="32" t="str">
        <f t="shared" si="189"/>
        <v>11:46:30</v>
      </c>
      <c r="C1527" s="33">
        <f t="shared" si="190"/>
        <v>42390</v>
      </c>
      <c r="D1527" s="33">
        <f t="shared" si="191"/>
        <v>42390</v>
      </c>
      <c r="E1527" s="27" t="str">
        <f>'.CSV Keysight'!C1583</f>
        <v>131,565344</v>
      </c>
      <c r="F1527" s="27" t="str">
        <f>'.CSV Keysight'!D1583</f>
        <v>325,600168</v>
      </c>
      <c r="G1527" s="27" t="str">
        <f>'.CSV Keysight'!E1583</f>
        <v>382,682499</v>
      </c>
      <c r="I1527" s="10">
        <v>1524</v>
      </c>
      <c r="J1527" s="19">
        <f t="shared" si="196"/>
        <v>42503</v>
      </c>
      <c r="K1527" s="27" t="str">
        <f t="shared" si="192"/>
        <v>132,762219</v>
      </c>
      <c r="L1527" s="27" t="str">
        <f t="shared" si="193"/>
        <v>323,137474</v>
      </c>
      <c r="M1527" s="27" t="str">
        <f t="shared" si="194"/>
        <v>376,859792</v>
      </c>
      <c r="O1527" s="35">
        <f t="shared" si="195"/>
        <v>132.76221899999999</v>
      </c>
      <c r="P1527" s="35">
        <f t="shared" si="195"/>
        <v>323.137474</v>
      </c>
      <c r="Q1527" s="35">
        <f t="shared" si="195"/>
        <v>376.85979200000003</v>
      </c>
      <c r="V1527" s="22"/>
    </row>
    <row r="1528" spans="1:22" x14ac:dyDescent="0.3">
      <c r="A1528" s="32" t="str">
        <f>'.CSV Keysight'!A1584</f>
        <v>2025-06-03 11:46:31.025</v>
      </c>
      <c r="B1528" s="32" t="str">
        <f t="shared" si="189"/>
        <v>11:46:31</v>
      </c>
      <c r="C1528" s="33">
        <f t="shared" si="190"/>
        <v>42391</v>
      </c>
      <c r="D1528" s="33">
        <f t="shared" si="191"/>
        <v>42391</v>
      </c>
      <c r="E1528" s="27" t="str">
        <f>'.CSV Keysight'!C1584</f>
        <v>131,646963</v>
      </c>
      <c r="F1528" s="27" t="str">
        <f>'.CSV Keysight'!D1584</f>
        <v>325,582575</v>
      </c>
      <c r="G1528" s="27" t="str">
        <f>'.CSV Keysight'!E1584</f>
        <v>382,62671</v>
      </c>
      <c r="I1528" s="10">
        <v>1525</v>
      </c>
      <c r="J1528" s="19">
        <f t="shared" si="196"/>
        <v>42504</v>
      </c>
      <c r="K1528" s="27" t="str">
        <f t="shared" si="192"/>
        <v>132,813581</v>
      </c>
      <c r="L1528" s="27" t="str">
        <f t="shared" si="193"/>
        <v>323,119651</v>
      </c>
      <c r="M1528" s="27" t="str">
        <f t="shared" si="194"/>
        <v>376,825988</v>
      </c>
      <c r="O1528" s="35">
        <f t="shared" si="195"/>
        <v>132.813581</v>
      </c>
      <c r="P1528" s="35">
        <f t="shared" si="195"/>
        <v>323.11965099999998</v>
      </c>
      <c r="Q1528" s="35">
        <f t="shared" si="195"/>
        <v>376.825988</v>
      </c>
      <c r="V1528" s="22"/>
    </row>
    <row r="1529" spans="1:22" x14ac:dyDescent="0.3">
      <c r="A1529" s="32" t="str">
        <f>'.CSV Keysight'!A1585</f>
        <v>2025-06-03 11:46:32.025</v>
      </c>
      <c r="B1529" s="32" t="str">
        <f t="shared" si="189"/>
        <v>11:46:32</v>
      </c>
      <c r="C1529" s="33">
        <f t="shared" si="190"/>
        <v>42392</v>
      </c>
      <c r="D1529" s="33">
        <f t="shared" si="191"/>
        <v>42392</v>
      </c>
      <c r="E1529" s="27" t="str">
        <f>'.CSV Keysight'!C1585</f>
        <v>131,651795</v>
      </c>
      <c r="F1529" s="27" t="str">
        <f>'.CSV Keysight'!D1585</f>
        <v>325,559291</v>
      </c>
      <c r="G1529" s="27" t="str">
        <f>'.CSV Keysight'!E1585</f>
        <v>382,523727</v>
      </c>
      <c r="I1529" s="10">
        <v>1526</v>
      </c>
      <c r="J1529" s="19">
        <f t="shared" si="196"/>
        <v>42505</v>
      </c>
      <c r="K1529" s="27" t="str">
        <f t="shared" si="192"/>
        <v>132,806695</v>
      </c>
      <c r="L1529" s="27" t="str">
        <f t="shared" si="193"/>
        <v>323,086999</v>
      </c>
      <c r="M1529" s="27" t="str">
        <f t="shared" si="194"/>
        <v>376,769174</v>
      </c>
      <c r="O1529" s="35">
        <f t="shared" si="195"/>
        <v>132.80669499999999</v>
      </c>
      <c r="P1529" s="35">
        <f t="shared" si="195"/>
        <v>323.08699899999999</v>
      </c>
      <c r="Q1529" s="35">
        <f t="shared" si="195"/>
        <v>376.76917400000002</v>
      </c>
      <c r="V1529" s="22"/>
    </row>
    <row r="1530" spans="1:22" x14ac:dyDescent="0.3">
      <c r="A1530" s="32" t="str">
        <f>'.CSV Keysight'!A1586</f>
        <v>2025-06-03 11:46:33.025</v>
      </c>
      <c r="B1530" s="32" t="str">
        <f t="shared" si="189"/>
        <v>11:46:33</v>
      </c>
      <c r="C1530" s="33">
        <f t="shared" si="190"/>
        <v>42393</v>
      </c>
      <c r="D1530" s="33">
        <f t="shared" si="191"/>
        <v>42393</v>
      </c>
      <c r="E1530" s="27" t="str">
        <f>'.CSV Keysight'!C1586</f>
        <v>131,640262</v>
      </c>
      <c r="F1530" s="27" t="str">
        <f>'.CSV Keysight'!D1586</f>
        <v>325,5269</v>
      </c>
      <c r="G1530" s="27" t="str">
        <f>'.CSV Keysight'!E1586</f>
        <v>382,446795</v>
      </c>
      <c r="I1530" s="10">
        <v>1527</v>
      </c>
      <c r="J1530" s="19">
        <f t="shared" si="196"/>
        <v>42506</v>
      </c>
      <c r="K1530" s="27" t="str">
        <f t="shared" si="192"/>
        <v>132,871498</v>
      </c>
      <c r="L1530" s="27" t="str">
        <f t="shared" si="193"/>
        <v>323,034843</v>
      </c>
      <c r="M1530" s="27" t="str">
        <f t="shared" si="194"/>
        <v>376,675628</v>
      </c>
      <c r="O1530" s="35">
        <f t="shared" si="195"/>
        <v>132.871498</v>
      </c>
      <c r="P1530" s="35">
        <f t="shared" si="195"/>
        <v>323.03484300000002</v>
      </c>
      <c r="Q1530" s="35">
        <f t="shared" si="195"/>
        <v>376.67562800000002</v>
      </c>
      <c r="V1530" s="22"/>
    </row>
    <row r="1531" spans="1:22" x14ac:dyDescent="0.3">
      <c r="A1531" s="32" t="str">
        <f>'.CSV Keysight'!A1587</f>
        <v>2025-06-03 11:46:34.025</v>
      </c>
      <c r="B1531" s="32" t="str">
        <f t="shared" si="189"/>
        <v>11:46:34</v>
      </c>
      <c r="C1531" s="33">
        <f t="shared" si="190"/>
        <v>42394</v>
      </c>
      <c r="D1531" s="33">
        <f t="shared" si="191"/>
        <v>42394</v>
      </c>
      <c r="E1531" s="27" t="str">
        <f>'.CSV Keysight'!C1587</f>
        <v>131,745371</v>
      </c>
      <c r="F1531" s="27" t="str">
        <f>'.CSV Keysight'!D1587</f>
        <v>325,5216</v>
      </c>
      <c r="G1531" s="27" t="str">
        <f>'.CSV Keysight'!E1587</f>
        <v>382,427162</v>
      </c>
      <c r="I1531" s="10">
        <v>1528</v>
      </c>
      <c r="J1531" s="19">
        <f t="shared" si="196"/>
        <v>42507</v>
      </c>
      <c r="K1531" s="27" t="str">
        <f t="shared" si="192"/>
        <v>132,894536</v>
      </c>
      <c r="L1531" s="27" t="str">
        <f t="shared" si="193"/>
        <v>323,002406</v>
      </c>
      <c r="M1531" s="27" t="str">
        <f t="shared" si="194"/>
        <v>376,625679</v>
      </c>
      <c r="O1531" s="35">
        <f t="shared" si="195"/>
        <v>132.89453599999999</v>
      </c>
      <c r="P1531" s="35">
        <f t="shared" si="195"/>
        <v>323.00240600000001</v>
      </c>
      <c r="Q1531" s="35">
        <f t="shared" si="195"/>
        <v>376.62567899999999</v>
      </c>
      <c r="V1531" s="22"/>
    </row>
    <row r="1532" spans="1:22" x14ac:dyDescent="0.3">
      <c r="A1532" s="32" t="str">
        <f>'.CSV Keysight'!A1588</f>
        <v>2025-06-03 11:46:35.025</v>
      </c>
      <c r="B1532" s="32" t="str">
        <f t="shared" si="189"/>
        <v>11:46:35</v>
      </c>
      <c r="C1532" s="33">
        <f t="shared" si="190"/>
        <v>42395</v>
      </c>
      <c r="D1532" s="33">
        <f t="shared" si="191"/>
        <v>42395</v>
      </c>
      <c r="E1532" s="27" t="str">
        <f>'.CSV Keysight'!C1588</f>
        <v>131,803784</v>
      </c>
      <c r="F1532" s="27" t="str">
        <f>'.CSV Keysight'!D1588</f>
        <v>325,493149</v>
      </c>
      <c r="G1532" s="27" t="str">
        <f>'.CSV Keysight'!E1588</f>
        <v>382,376437</v>
      </c>
      <c r="I1532" s="10">
        <v>1529</v>
      </c>
      <c r="J1532" s="19">
        <f t="shared" si="196"/>
        <v>42508</v>
      </c>
      <c r="K1532" s="27" t="str">
        <f t="shared" si="192"/>
        <v>132,961806</v>
      </c>
      <c r="L1532" s="27" t="str">
        <f t="shared" si="193"/>
        <v>322,957011</v>
      </c>
      <c r="M1532" s="27" t="str">
        <f t="shared" si="194"/>
        <v>376,577515</v>
      </c>
      <c r="O1532" s="35">
        <f t="shared" si="195"/>
        <v>132.961806</v>
      </c>
      <c r="P1532" s="35">
        <f t="shared" si="195"/>
        <v>322.95701100000002</v>
      </c>
      <c r="Q1532" s="35">
        <f t="shared" si="195"/>
        <v>376.57751500000001</v>
      </c>
      <c r="V1532" s="22"/>
    </row>
    <row r="1533" spans="1:22" x14ac:dyDescent="0.3">
      <c r="A1533" s="32" t="str">
        <f>'.CSV Keysight'!A1589</f>
        <v>2025-06-03 11:46:36.025</v>
      </c>
      <c r="B1533" s="32" t="str">
        <f t="shared" si="189"/>
        <v>11:46:36</v>
      </c>
      <c r="C1533" s="33">
        <f t="shared" si="190"/>
        <v>42396</v>
      </c>
      <c r="D1533" s="33">
        <f t="shared" si="191"/>
        <v>42396</v>
      </c>
      <c r="E1533" s="27" t="str">
        <f>'.CSV Keysight'!C1589</f>
        <v>131,854883</v>
      </c>
      <c r="F1533" s="27" t="str">
        <f>'.CSV Keysight'!D1589</f>
        <v>325,467543</v>
      </c>
      <c r="G1533" s="27" t="str">
        <f>'.CSV Keysight'!E1589</f>
        <v>382,317269</v>
      </c>
      <c r="I1533" s="10">
        <v>1530</v>
      </c>
      <c r="J1533" s="19">
        <f t="shared" si="196"/>
        <v>42509</v>
      </c>
      <c r="K1533" s="27" t="str">
        <f t="shared" si="192"/>
        <v>132,969767</v>
      </c>
      <c r="L1533" s="27" t="str">
        <f t="shared" si="193"/>
        <v>322,930185</v>
      </c>
      <c r="M1533" s="27" t="str">
        <f t="shared" si="194"/>
        <v>376,513299</v>
      </c>
      <c r="O1533" s="35">
        <f t="shared" si="195"/>
        <v>132.96976699999999</v>
      </c>
      <c r="P1533" s="35">
        <f t="shared" si="195"/>
        <v>322.93018499999999</v>
      </c>
      <c r="Q1533" s="35">
        <f t="shared" si="195"/>
        <v>376.51329900000002</v>
      </c>
      <c r="V1533" s="22"/>
    </row>
    <row r="1534" spans="1:22" x14ac:dyDescent="0.3">
      <c r="A1534" s="32" t="str">
        <f>'.CSV Keysight'!A1590</f>
        <v>2025-06-03 11:46:37.025</v>
      </c>
      <c r="B1534" s="32" t="str">
        <f t="shared" si="189"/>
        <v>11:46:37</v>
      </c>
      <c r="C1534" s="33">
        <f t="shared" si="190"/>
        <v>42397</v>
      </c>
      <c r="D1534" s="33">
        <f t="shared" si="191"/>
        <v>42397</v>
      </c>
      <c r="E1534" s="27" t="str">
        <f>'.CSV Keysight'!C1590</f>
        <v>131,882966</v>
      </c>
      <c r="F1534" s="27" t="str">
        <f>'.CSV Keysight'!D1590</f>
        <v>325,43371</v>
      </c>
      <c r="G1534" s="27" t="str">
        <f>'.CSV Keysight'!E1590</f>
        <v>382,221313</v>
      </c>
      <c r="I1534" s="10">
        <v>1531</v>
      </c>
      <c r="J1534" s="19">
        <f t="shared" si="196"/>
        <v>42510</v>
      </c>
      <c r="K1534" s="27" t="str">
        <f t="shared" si="192"/>
        <v>133,01603</v>
      </c>
      <c r="L1534" s="27" t="str">
        <f t="shared" si="193"/>
        <v>322,875705</v>
      </c>
      <c r="M1534" s="27" t="str">
        <f t="shared" si="194"/>
        <v>376,424693</v>
      </c>
      <c r="O1534" s="35">
        <f t="shared" si="195"/>
        <v>133.01603</v>
      </c>
      <c r="P1534" s="35">
        <f t="shared" si="195"/>
        <v>322.87570499999998</v>
      </c>
      <c r="Q1534" s="35">
        <f t="shared" si="195"/>
        <v>376.42469299999999</v>
      </c>
      <c r="V1534" s="22"/>
    </row>
    <row r="1535" spans="1:22" x14ac:dyDescent="0.3">
      <c r="A1535" s="32" t="str">
        <f>'.CSV Keysight'!A1591</f>
        <v>2025-06-03 11:46:38.025</v>
      </c>
      <c r="B1535" s="32" t="str">
        <f t="shared" si="189"/>
        <v>11:46:38</v>
      </c>
      <c r="C1535" s="33">
        <f t="shared" si="190"/>
        <v>42398</v>
      </c>
      <c r="D1535" s="33">
        <f t="shared" si="191"/>
        <v>42398</v>
      </c>
      <c r="E1535" s="27" t="str">
        <f>'.CSV Keysight'!C1591</f>
        <v>131,916143</v>
      </c>
      <c r="F1535" s="27" t="str">
        <f>'.CSV Keysight'!D1591</f>
        <v>325,400751</v>
      </c>
      <c r="G1535" s="27" t="str">
        <f>'.CSV Keysight'!E1591</f>
        <v>382,161978</v>
      </c>
      <c r="I1535" s="10">
        <v>1532</v>
      </c>
      <c r="J1535" s="19">
        <f t="shared" si="196"/>
        <v>42511</v>
      </c>
      <c r="K1535" s="27" t="str">
        <f t="shared" si="192"/>
        <v>132,981799</v>
      </c>
      <c r="L1535" s="27" t="str">
        <f t="shared" si="193"/>
        <v>322,845409</v>
      </c>
      <c r="M1535" s="27" t="str">
        <f t="shared" si="194"/>
        <v>376,381928</v>
      </c>
      <c r="O1535" s="35">
        <f t="shared" si="195"/>
        <v>132.981799</v>
      </c>
      <c r="P1535" s="35">
        <f t="shared" si="195"/>
        <v>322.84540900000002</v>
      </c>
      <c r="Q1535" s="35">
        <f t="shared" si="195"/>
        <v>376.38192800000002</v>
      </c>
      <c r="V1535" s="22"/>
    </row>
    <row r="1536" spans="1:22" x14ac:dyDescent="0.3">
      <c r="A1536" s="32" t="str">
        <f>'.CSV Keysight'!A1592</f>
        <v>2025-06-03 11:46:39.025</v>
      </c>
      <c r="B1536" s="32" t="str">
        <f t="shared" si="189"/>
        <v>11:46:39</v>
      </c>
      <c r="C1536" s="33">
        <f t="shared" si="190"/>
        <v>42399</v>
      </c>
      <c r="D1536" s="33">
        <f t="shared" si="191"/>
        <v>42399</v>
      </c>
      <c r="E1536" s="27" t="str">
        <f>'.CSV Keysight'!C1592</f>
        <v>131,932104</v>
      </c>
      <c r="F1536" s="27" t="str">
        <f>'.CSV Keysight'!D1592</f>
        <v>325,36763</v>
      </c>
      <c r="G1536" s="27" t="str">
        <f>'.CSV Keysight'!E1592</f>
        <v>382,14915</v>
      </c>
      <c r="I1536" s="10">
        <v>1533</v>
      </c>
      <c r="J1536" s="19">
        <f t="shared" si="196"/>
        <v>42512</v>
      </c>
      <c r="K1536" s="27" t="str">
        <f t="shared" si="192"/>
        <v>133,032733</v>
      </c>
      <c r="L1536" s="27" t="str">
        <f t="shared" si="193"/>
        <v>322,810927</v>
      </c>
      <c r="M1536" s="27" t="str">
        <f t="shared" si="194"/>
        <v>376,297609</v>
      </c>
      <c r="O1536" s="35">
        <f t="shared" si="195"/>
        <v>133.03273300000001</v>
      </c>
      <c r="P1536" s="35">
        <f t="shared" si="195"/>
        <v>322.81092699999999</v>
      </c>
      <c r="Q1536" s="35">
        <f t="shared" si="195"/>
        <v>376.29760900000002</v>
      </c>
      <c r="V1536" s="22"/>
    </row>
    <row r="1537" spans="1:22" x14ac:dyDescent="0.3">
      <c r="A1537" s="32" t="str">
        <f>'.CSV Keysight'!A1593</f>
        <v>2025-06-03 11:46:40.025</v>
      </c>
      <c r="B1537" s="32" t="str">
        <f t="shared" si="189"/>
        <v>11:46:40</v>
      </c>
      <c r="C1537" s="33">
        <f t="shared" si="190"/>
        <v>42400</v>
      </c>
      <c r="D1537" s="33">
        <f t="shared" si="191"/>
        <v>42400</v>
      </c>
      <c r="E1537" s="27" t="str">
        <f>'.CSV Keysight'!C1593</f>
        <v>131,978162</v>
      </c>
      <c r="F1537" s="27" t="str">
        <f>'.CSV Keysight'!D1593</f>
        <v>325,358868</v>
      </c>
      <c r="G1537" s="27" t="str">
        <f>'.CSV Keysight'!E1593</f>
        <v>382,089218</v>
      </c>
      <c r="I1537" s="10">
        <v>1534</v>
      </c>
      <c r="J1537" s="19">
        <f t="shared" si="196"/>
        <v>42513</v>
      </c>
      <c r="K1537" s="27" t="str">
        <f t="shared" si="192"/>
        <v>133,040028</v>
      </c>
      <c r="L1537" s="27" t="str">
        <f t="shared" si="193"/>
        <v>322,758341</v>
      </c>
      <c r="M1537" s="27" t="str">
        <f t="shared" si="194"/>
        <v>376,249778</v>
      </c>
      <c r="O1537" s="35">
        <f t="shared" si="195"/>
        <v>133.04002800000001</v>
      </c>
      <c r="P1537" s="35">
        <f t="shared" si="195"/>
        <v>322.75834099999997</v>
      </c>
      <c r="Q1537" s="35">
        <f t="shared" si="195"/>
        <v>376.24977799999999</v>
      </c>
      <c r="V1537" s="22"/>
    </row>
    <row r="1538" spans="1:22" x14ac:dyDescent="0.3">
      <c r="A1538" s="32" t="str">
        <f>'.CSV Keysight'!A1594</f>
        <v>2025-06-03 11:46:41.025</v>
      </c>
      <c r="B1538" s="32" t="str">
        <f t="shared" si="189"/>
        <v>11:46:41</v>
      </c>
      <c r="C1538" s="33">
        <f t="shared" si="190"/>
        <v>42401</v>
      </c>
      <c r="D1538" s="33">
        <f t="shared" si="191"/>
        <v>42401</v>
      </c>
      <c r="E1538" s="27" t="str">
        <f>'.CSV Keysight'!C1594</f>
        <v>132,074865</v>
      </c>
      <c r="F1538" s="27" t="str">
        <f>'.CSV Keysight'!D1594</f>
        <v>325,325117</v>
      </c>
      <c r="G1538" s="27" t="str">
        <f>'.CSV Keysight'!E1594</f>
        <v>382,027884</v>
      </c>
      <c r="I1538" s="10">
        <v>1535</v>
      </c>
      <c r="J1538" s="19">
        <f t="shared" si="196"/>
        <v>42514</v>
      </c>
      <c r="K1538" s="27" t="str">
        <f t="shared" si="192"/>
        <v>133,076063</v>
      </c>
      <c r="L1538" s="27" t="str">
        <f t="shared" si="193"/>
        <v>322,732356</v>
      </c>
      <c r="M1538" s="27" t="str">
        <f t="shared" si="194"/>
        <v>376,203568</v>
      </c>
      <c r="O1538" s="35">
        <f t="shared" si="195"/>
        <v>133.076063</v>
      </c>
      <c r="P1538" s="35">
        <f t="shared" si="195"/>
        <v>322.73235599999998</v>
      </c>
      <c r="Q1538" s="35">
        <f t="shared" si="195"/>
        <v>376.20356800000002</v>
      </c>
      <c r="V1538" s="22"/>
    </row>
    <row r="1539" spans="1:22" x14ac:dyDescent="0.3">
      <c r="A1539" s="32" t="str">
        <f>'.CSV Keysight'!A1595</f>
        <v>2025-06-03 11:46:42.025</v>
      </c>
      <c r="B1539" s="32" t="str">
        <f t="shared" si="189"/>
        <v>11:46:42</v>
      </c>
      <c r="C1539" s="33">
        <f t="shared" si="190"/>
        <v>42402</v>
      </c>
      <c r="D1539" s="33">
        <f t="shared" si="191"/>
        <v>42402</v>
      </c>
      <c r="E1539" s="27" t="str">
        <f>'.CSV Keysight'!C1595</f>
        <v>132,066246</v>
      </c>
      <c r="F1539" s="27" t="str">
        <f>'.CSV Keysight'!D1595</f>
        <v>325,278948</v>
      </c>
      <c r="G1539" s="27" t="str">
        <f>'.CSV Keysight'!E1595</f>
        <v>381,958031</v>
      </c>
      <c r="I1539" s="10">
        <v>1536</v>
      </c>
      <c r="J1539" s="19">
        <f t="shared" si="196"/>
        <v>42515</v>
      </c>
      <c r="K1539" s="27" t="str">
        <f t="shared" si="192"/>
        <v>133,093058</v>
      </c>
      <c r="L1539" s="27" t="str">
        <f t="shared" si="193"/>
        <v>322,689259</v>
      </c>
      <c r="M1539" s="27" t="str">
        <f t="shared" si="194"/>
        <v>376,149192</v>
      </c>
      <c r="O1539" s="35">
        <f t="shared" si="195"/>
        <v>133.09305800000001</v>
      </c>
      <c r="P1539" s="35">
        <f t="shared" si="195"/>
        <v>322.68925899999999</v>
      </c>
      <c r="Q1539" s="35">
        <f t="shared" si="195"/>
        <v>376.14919200000003</v>
      </c>
      <c r="V1539" s="22"/>
    </row>
    <row r="1540" spans="1:22" x14ac:dyDescent="0.3">
      <c r="A1540" s="32" t="str">
        <f>'.CSV Keysight'!A1596</f>
        <v>2025-06-03 11:46:43.025</v>
      </c>
      <c r="B1540" s="32" t="str">
        <f t="shared" si="189"/>
        <v>11:46:43</v>
      </c>
      <c r="C1540" s="33">
        <f t="shared" si="190"/>
        <v>42403</v>
      </c>
      <c r="D1540" s="33">
        <f t="shared" si="191"/>
        <v>42403</v>
      </c>
      <c r="E1540" s="27" t="str">
        <f>'.CSV Keysight'!C1596</f>
        <v>132,031087</v>
      </c>
      <c r="F1540" s="27" t="str">
        <f>'.CSV Keysight'!D1596</f>
        <v>325,234784</v>
      </c>
      <c r="G1540" s="27" t="str">
        <f>'.CSV Keysight'!E1596</f>
        <v>381,950805</v>
      </c>
      <c r="I1540" s="10">
        <v>1537</v>
      </c>
      <c r="J1540" s="19">
        <f t="shared" si="196"/>
        <v>42516</v>
      </c>
      <c r="K1540" s="27" t="str">
        <f t="shared" si="192"/>
        <v>133,129691</v>
      </c>
      <c r="L1540" s="27" t="str">
        <f t="shared" si="193"/>
        <v>322,653792</v>
      </c>
      <c r="M1540" s="27" t="str">
        <f t="shared" si="194"/>
        <v>376,11478</v>
      </c>
      <c r="O1540" s="35">
        <f t="shared" si="195"/>
        <v>133.12969100000001</v>
      </c>
      <c r="P1540" s="35">
        <f t="shared" si="195"/>
        <v>322.65379200000001</v>
      </c>
      <c r="Q1540" s="35">
        <f t="shared" si="195"/>
        <v>376.11478</v>
      </c>
      <c r="V1540" s="22"/>
    </row>
    <row r="1541" spans="1:22" x14ac:dyDescent="0.3">
      <c r="A1541" s="32" t="str">
        <f>'.CSV Keysight'!A1597</f>
        <v>2025-06-03 11:46:44.025</v>
      </c>
      <c r="B1541" s="32" t="str">
        <f t="shared" ref="B1541:B1604" si="197">MID(A1541,12,8)</f>
        <v>11:46:44</v>
      </c>
      <c r="C1541" s="33">
        <f t="shared" ref="C1541:C1604" si="198">B1541*86400</f>
        <v>42404</v>
      </c>
      <c r="D1541" s="33">
        <f t="shared" ref="D1541:D1604" si="199">ROUND(C1541,0)</f>
        <v>42404</v>
      </c>
      <c r="E1541" s="27" t="str">
        <f>'.CSV Keysight'!C1597</f>
        <v>132,043292</v>
      </c>
      <c r="F1541" s="27" t="str">
        <f>'.CSV Keysight'!D1597</f>
        <v>325,200901</v>
      </c>
      <c r="G1541" s="27" t="str">
        <f>'.CSV Keysight'!E1597</f>
        <v>381,91026</v>
      </c>
      <c r="I1541" s="10">
        <v>1538</v>
      </c>
      <c r="J1541" s="19">
        <f t="shared" si="196"/>
        <v>42517</v>
      </c>
      <c r="K1541" s="27" t="str">
        <f t="shared" ref="K1541:K1604" si="200">VLOOKUP($J1541,D:E,2,FALSE)</f>
        <v>133,174767</v>
      </c>
      <c r="L1541" s="27" t="str">
        <f t="shared" ref="L1541:L1604" si="201">VLOOKUP($J1541,D:F,3,FALSE)</f>
        <v>322,633174</v>
      </c>
      <c r="M1541" s="27" t="str">
        <f t="shared" ref="M1541:M1604" si="202">VLOOKUP($J1541,D:G,4,FALSE)</f>
        <v>376,079358</v>
      </c>
      <c r="O1541" s="35">
        <f t="shared" ref="O1541:Q1604" si="203">VALUE(K1541)</f>
        <v>133.174767</v>
      </c>
      <c r="P1541" s="35">
        <f t="shared" si="203"/>
        <v>322.633174</v>
      </c>
      <c r="Q1541" s="35">
        <f t="shared" si="203"/>
        <v>376.07935800000001</v>
      </c>
      <c r="V1541" s="22"/>
    </row>
    <row r="1542" spans="1:22" x14ac:dyDescent="0.3">
      <c r="A1542" s="32" t="str">
        <f>'.CSV Keysight'!A1598</f>
        <v>2025-06-03 11:46:45.025</v>
      </c>
      <c r="B1542" s="32" t="str">
        <f t="shared" si="197"/>
        <v>11:46:45</v>
      </c>
      <c r="C1542" s="33">
        <f t="shared" si="198"/>
        <v>42405</v>
      </c>
      <c r="D1542" s="33">
        <f t="shared" si="199"/>
        <v>42405</v>
      </c>
      <c r="E1542" s="27" t="str">
        <f>'.CSV Keysight'!C1598</f>
        <v>132,059865</v>
      </c>
      <c r="F1542" s="27" t="str">
        <f>'.CSV Keysight'!D1598</f>
        <v>325,167205</v>
      </c>
      <c r="G1542" s="27" t="str">
        <f>'.CSV Keysight'!E1598</f>
        <v>381,845747</v>
      </c>
      <c r="I1542" s="10">
        <v>1539</v>
      </c>
      <c r="J1542" s="19">
        <f t="shared" ref="J1542:J1605" si="204">J1541+1</f>
        <v>42518</v>
      </c>
      <c r="K1542" s="27" t="str">
        <f t="shared" si="200"/>
        <v>133,219432</v>
      </c>
      <c r="L1542" s="27" t="str">
        <f t="shared" si="201"/>
        <v>322,59501</v>
      </c>
      <c r="M1542" s="27" t="str">
        <f t="shared" si="202"/>
        <v>376,00466</v>
      </c>
      <c r="O1542" s="35">
        <f t="shared" si="203"/>
        <v>133.21943200000001</v>
      </c>
      <c r="P1542" s="35">
        <f t="shared" si="203"/>
        <v>322.59501</v>
      </c>
      <c r="Q1542" s="35">
        <f t="shared" si="203"/>
        <v>376.00466</v>
      </c>
      <c r="V1542" s="22"/>
    </row>
    <row r="1543" spans="1:22" x14ac:dyDescent="0.3">
      <c r="A1543" s="32" t="str">
        <f>'.CSV Keysight'!A1599</f>
        <v>2025-06-03 11:46:46.025</v>
      </c>
      <c r="B1543" s="32" t="str">
        <f t="shared" si="197"/>
        <v>11:46:46</v>
      </c>
      <c r="C1543" s="33">
        <f t="shared" si="198"/>
        <v>42406</v>
      </c>
      <c r="D1543" s="33">
        <f t="shared" si="199"/>
        <v>42406</v>
      </c>
      <c r="E1543" s="27" t="str">
        <f>'.CSV Keysight'!C1599</f>
        <v>132,060277</v>
      </c>
      <c r="F1543" s="27" t="str">
        <f>'.CSV Keysight'!D1599</f>
        <v>325,139148</v>
      </c>
      <c r="G1543" s="27" t="str">
        <f>'.CSV Keysight'!E1599</f>
        <v>381,807166</v>
      </c>
      <c r="I1543" s="10">
        <v>1540</v>
      </c>
      <c r="J1543" s="19">
        <f t="shared" si="204"/>
        <v>42519</v>
      </c>
      <c r="K1543" s="27" t="str">
        <f t="shared" si="200"/>
        <v>133,307193</v>
      </c>
      <c r="L1543" s="27" t="str">
        <f t="shared" si="201"/>
        <v>322,546225</v>
      </c>
      <c r="M1543" s="27" t="str">
        <f t="shared" si="202"/>
        <v>375,941519</v>
      </c>
      <c r="O1543" s="35">
        <f t="shared" si="203"/>
        <v>133.30719300000001</v>
      </c>
      <c r="P1543" s="35">
        <f t="shared" si="203"/>
        <v>322.54622499999999</v>
      </c>
      <c r="Q1543" s="35">
        <f t="shared" si="203"/>
        <v>375.94151900000003</v>
      </c>
      <c r="V1543" s="22"/>
    </row>
    <row r="1544" spans="1:22" x14ac:dyDescent="0.3">
      <c r="A1544" s="32" t="str">
        <f>'.CSV Keysight'!A1600</f>
        <v>2025-06-03 11:46:47.025</v>
      </c>
      <c r="B1544" s="32" t="str">
        <f t="shared" si="197"/>
        <v>11:46:47</v>
      </c>
      <c r="C1544" s="33">
        <f t="shared" si="198"/>
        <v>42407</v>
      </c>
      <c r="D1544" s="33">
        <f t="shared" si="199"/>
        <v>42407</v>
      </c>
      <c r="E1544" s="27" t="str">
        <f>'.CSV Keysight'!C1600</f>
        <v>132,082564</v>
      </c>
      <c r="F1544" s="27" t="str">
        <f>'.CSV Keysight'!D1600</f>
        <v>325,120744</v>
      </c>
      <c r="G1544" s="27" t="str">
        <f>'.CSV Keysight'!E1600</f>
        <v>381,776277</v>
      </c>
      <c r="I1544" s="10">
        <v>1541</v>
      </c>
      <c r="J1544" s="19">
        <f t="shared" si="204"/>
        <v>42520</v>
      </c>
      <c r="K1544" s="27" t="str">
        <f t="shared" si="200"/>
        <v>133,335356</v>
      </c>
      <c r="L1544" s="27" t="str">
        <f t="shared" si="201"/>
        <v>322,512037</v>
      </c>
      <c r="M1544" s="27" t="str">
        <f t="shared" si="202"/>
        <v>375,882829</v>
      </c>
      <c r="O1544" s="35">
        <f t="shared" si="203"/>
        <v>133.33535599999999</v>
      </c>
      <c r="P1544" s="35">
        <f t="shared" si="203"/>
        <v>322.51203700000002</v>
      </c>
      <c r="Q1544" s="35">
        <f t="shared" si="203"/>
        <v>375.88282900000002</v>
      </c>
      <c r="V1544" s="22"/>
    </row>
    <row r="1545" spans="1:22" x14ac:dyDescent="0.3">
      <c r="A1545" s="32" t="str">
        <f>'.CSV Keysight'!A1601</f>
        <v>2025-06-03 11:46:48.025</v>
      </c>
      <c r="B1545" s="32" t="str">
        <f t="shared" si="197"/>
        <v>11:46:48</v>
      </c>
      <c r="C1545" s="33">
        <f t="shared" si="198"/>
        <v>42408</v>
      </c>
      <c r="D1545" s="33">
        <f t="shared" si="199"/>
        <v>42408</v>
      </c>
      <c r="E1545" s="27" t="str">
        <f>'.CSV Keysight'!C1601</f>
        <v>132,132916</v>
      </c>
      <c r="F1545" s="27" t="str">
        <f>'.CSV Keysight'!D1601</f>
        <v>325,124284</v>
      </c>
      <c r="G1545" s="27" t="str">
        <f>'.CSV Keysight'!E1601</f>
        <v>381,748213</v>
      </c>
      <c r="I1545" s="10">
        <v>1542</v>
      </c>
      <c r="J1545" s="19">
        <f t="shared" si="204"/>
        <v>42521</v>
      </c>
      <c r="K1545" s="27" t="str">
        <f t="shared" si="200"/>
        <v>133,328642</v>
      </c>
      <c r="L1545" s="27" t="str">
        <f t="shared" si="201"/>
        <v>322,461891</v>
      </c>
      <c r="M1545" s="27" t="str">
        <f t="shared" si="202"/>
        <v>375,780265</v>
      </c>
      <c r="O1545" s="35">
        <f t="shared" si="203"/>
        <v>133.328642</v>
      </c>
      <c r="P1545" s="35">
        <f t="shared" si="203"/>
        <v>322.46189099999998</v>
      </c>
      <c r="Q1545" s="35">
        <f t="shared" si="203"/>
        <v>375.78026499999999</v>
      </c>
      <c r="V1545" s="22"/>
    </row>
    <row r="1546" spans="1:22" x14ac:dyDescent="0.3">
      <c r="A1546" s="32" t="str">
        <f>'.CSV Keysight'!A1602</f>
        <v>2025-06-03 11:46:49.025</v>
      </c>
      <c r="B1546" s="32" t="str">
        <f t="shared" si="197"/>
        <v>11:46:49</v>
      </c>
      <c r="C1546" s="33">
        <f t="shared" si="198"/>
        <v>42409</v>
      </c>
      <c r="D1546" s="33">
        <f t="shared" si="199"/>
        <v>42409</v>
      </c>
      <c r="E1546" s="27" t="str">
        <f>'.CSV Keysight'!C1602</f>
        <v>132,133935</v>
      </c>
      <c r="F1546" s="27" t="str">
        <f>'.CSV Keysight'!D1602</f>
        <v>325,110699</v>
      </c>
      <c r="G1546" s="27" t="str">
        <f>'.CSV Keysight'!E1602</f>
        <v>381,712216</v>
      </c>
      <c r="I1546" s="10">
        <v>1543</v>
      </c>
      <c r="J1546" s="19">
        <f t="shared" si="204"/>
        <v>42522</v>
      </c>
      <c r="K1546" s="27" t="str">
        <f t="shared" si="200"/>
        <v>133,310798</v>
      </c>
      <c r="L1546" s="27" t="str">
        <f t="shared" si="201"/>
        <v>322,439951</v>
      </c>
      <c r="M1546" s="27" t="str">
        <f t="shared" si="202"/>
        <v>375,705342</v>
      </c>
      <c r="O1546" s="35">
        <f t="shared" si="203"/>
        <v>133.31079800000001</v>
      </c>
      <c r="P1546" s="35">
        <f t="shared" si="203"/>
        <v>322.43995100000001</v>
      </c>
      <c r="Q1546" s="35">
        <f t="shared" si="203"/>
        <v>375.70534199999997</v>
      </c>
      <c r="V1546" s="22"/>
    </row>
    <row r="1547" spans="1:22" x14ac:dyDescent="0.3">
      <c r="A1547" s="32" t="str">
        <f>'.CSV Keysight'!A1603</f>
        <v>2025-06-03 11:46:50.025</v>
      </c>
      <c r="B1547" s="32" t="str">
        <f t="shared" si="197"/>
        <v>11:46:50</v>
      </c>
      <c r="C1547" s="33">
        <f t="shared" si="198"/>
        <v>42410</v>
      </c>
      <c r="D1547" s="33">
        <f t="shared" si="199"/>
        <v>42410</v>
      </c>
      <c r="E1547" s="27" t="str">
        <f>'.CSV Keysight'!C1603</f>
        <v>132,137601</v>
      </c>
      <c r="F1547" s="27" t="str">
        <f>'.CSV Keysight'!D1603</f>
        <v>325,096515</v>
      </c>
      <c r="G1547" s="27" t="str">
        <f>'.CSV Keysight'!E1603</f>
        <v>381,694083</v>
      </c>
      <c r="I1547" s="10">
        <v>1544</v>
      </c>
      <c r="J1547" s="19">
        <f t="shared" si="204"/>
        <v>42523</v>
      </c>
      <c r="K1547" s="27" t="str">
        <f t="shared" si="200"/>
        <v>133,277038</v>
      </c>
      <c r="L1547" s="27" t="str">
        <f t="shared" si="201"/>
        <v>322,388763</v>
      </c>
      <c r="M1547" s="27" t="str">
        <f t="shared" si="202"/>
        <v>375,623514</v>
      </c>
      <c r="O1547" s="35">
        <f t="shared" si="203"/>
        <v>133.277038</v>
      </c>
      <c r="P1547" s="35">
        <f t="shared" si="203"/>
        <v>322.38876299999998</v>
      </c>
      <c r="Q1547" s="35">
        <f t="shared" si="203"/>
        <v>375.623514</v>
      </c>
      <c r="V1547" s="22"/>
    </row>
    <row r="1548" spans="1:22" x14ac:dyDescent="0.3">
      <c r="A1548" s="32" t="str">
        <f>'.CSV Keysight'!A1604</f>
        <v>2025-06-03 11:46:51.025</v>
      </c>
      <c r="B1548" s="32" t="str">
        <f t="shared" si="197"/>
        <v>11:46:51</v>
      </c>
      <c r="C1548" s="33">
        <f t="shared" si="198"/>
        <v>42411</v>
      </c>
      <c r="D1548" s="33">
        <f t="shared" si="199"/>
        <v>42411</v>
      </c>
      <c r="E1548" s="27" t="str">
        <f>'.CSV Keysight'!C1604</f>
        <v>132,156686</v>
      </c>
      <c r="F1548" s="27" t="str">
        <f>'.CSV Keysight'!D1604</f>
        <v>325,08943</v>
      </c>
      <c r="G1548" s="27" t="str">
        <f>'.CSV Keysight'!E1604</f>
        <v>381,635962</v>
      </c>
      <c r="I1548" s="10">
        <v>1545</v>
      </c>
      <c r="J1548" s="19">
        <f t="shared" si="204"/>
        <v>42524</v>
      </c>
      <c r="K1548" s="27" t="str">
        <f t="shared" si="200"/>
        <v>133,209252</v>
      </c>
      <c r="L1548" s="27" t="str">
        <f t="shared" si="201"/>
        <v>322,347944</v>
      </c>
      <c r="M1548" s="27" t="str">
        <f t="shared" si="202"/>
        <v>375,545492</v>
      </c>
      <c r="O1548" s="35">
        <f t="shared" si="203"/>
        <v>133.20925199999999</v>
      </c>
      <c r="P1548" s="35">
        <f t="shared" si="203"/>
        <v>322.34794399999998</v>
      </c>
      <c r="Q1548" s="35">
        <f t="shared" si="203"/>
        <v>375.54549200000002</v>
      </c>
      <c r="V1548" s="22"/>
    </row>
    <row r="1549" spans="1:22" x14ac:dyDescent="0.3">
      <c r="A1549" s="32" t="str">
        <f>'.CSV Keysight'!A1605</f>
        <v>2025-06-03 11:46:52.025</v>
      </c>
      <c r="B1549" s="32" t="str">
        <f t="shared" si="197"/>
        <v>11:46:52</v>
      </c>
      <c r="C1549" s="33">
        <f t="shared" si="198"/>
        <v>42412</v>
      </c>
      <c r="D1549" s="33">
        <f t="shared" si="199"/>
        <v>42412</v>
      </c>
      <c r="E1549" s="27" t="str">
        <f>'.CSV Keysight'!C1605</f>
        <v>132,171361</v>
      </c>
      <c r="F1549" s="27" t="str">
        <f>'.CSV Keysight'!D1605</f>
        <v>325,070727</v>
      </c>
      <c r="G1549" s="27" t="str">
        <f>'.CSV Keysight'!E1605</f>
        <v>381,608019</v>
      </c>
      <c r="I1549" s="10">
        <v>1546</v>
      </c>
      <c r="J1549" s="19">
        <f t="shared" si="204"/>
        <v>42525</v>
      </c>
      <c r="K1549" s="27" t="str">
        <f t="shared" si="200"/>
        <v>133,215553</v>
      </c>
      <c r="L1549" s="27" t="str">
        <f t="shared" si="201"/>
        <v>322,321484</v>
      </c>
      <c r="M1549" s="27" t="str">
        <f t="shared" si="202"/>
        <v>375,466204</v>
      </c>
      <c r="O1549" s="35">
        <f t="shared" si="203"/>
        <v>133.215553</v>
      </c>
      <c r="P1549" s="35">
        <f t="shared" si="203"/>
        <v>322.321484</v>
      </c>
      <c r="Q1549" s="35">
        <f t="shared" si="203"/>
        <v>375.466204</v>
      </c>
      <c r="V1549" s="22"/>
    </row>
    <row r="1550" spans="1:22" x14ac:dyDescent="0.3">
      <c r="A1550" s="32" t="str">
        <f>'.CSV Keysight'!A1606</f>
        <v>2025-06-03 11:46:53.025</v>
      </c>
      <c r="B1550" s="32" t="str">
        <f t="shared" si="197"/>
        <v>11:46:53</v>
      </c>
      <c r="C1550" s="33">
        <f t="shared" si="198"/>
        <v>42413</v>
      </c>
      <c r="D1550" s="33">
        <f t="shared" si="199"/>
        <v>42413</v>
      </c>
      <c r="E1550" s="27" t="str">
        <f>'.CSV Keysight'!C1606</f>
        <v>132,222831</v>
      </c>
      <c r="F1550" s="27" t="str">
        <f>'.CSV Keysight'!D1606</f>
        <v>325,050397</v>
      </c>
      <c r="G1550" s="27" t="str">
        <f>'.CSV Keysight'!E1606</f>
        <v>381,5603</v>
      </c>
      <c r="I1550" s="10">
        <v>1547</v>
      </c>
      <c r="J1550" s="19">
        <f t="shared" si="204"/>
        <v>42526</v>
      </c>
      <c r="K1550" s="27" t="str">
        <f t="shared" si="200"/>
        <v>133,182551</v>
      </c>
      <c r="L1550" s="27" t="str">
        <f t="shared" si="201"/>
        <v>322,293734</v>
      </c>
      <c r="M1550" s="27" t="str">
        <f t="shared" si="202"/>
        <v>375,477705</v>
      </c>
      <c r="O1550" s="35">
        <f t="shared" si="203"/>
        <v>133.18255099999999</v>
      </c>
      <c r="P1550" s="35">
        <f t="shared" si="203"/>
        <v>322.29373399999997</v>
      </c>
      <c r="Q1550" s="35">
        <f t="shared" si="203"/>
        <v>375.47770500000001</v>
      </c>
      <c r="V1550" s="22"/>
    </row>
    <row r="1551" spans="1:22" x14ac:dyDescent="0.3">
      <c r="A1551" s="32" t="str">
        <f>'.CSV Keysight'!A1607</f>
        <v>2025-06-03 11:46:54.025</v>
      </c>
      <c r="B1551" s="32" t="str">
        <f t="shared" si="197"/>
        <v>11:46:54</v>
      </c>
      <c r="C1551" s="33">
        <f t="shared" si="198"/>
        <v>42414</v>
      </c>
      <c r="D1551" s="33">
        <f t="shared" si="199"/>
        <v>42414</v>
      </c>
      <c r="E1551" s="27" t="str">
        <f>'.CSV Keysight'!C1607</f>
        <v>132,273453</v>
      </c>
      <c r="F1551" s="27" t="str">
        <f>'.CSV Keysight'!D1607</f>
        <v>325,05185</v>
      </c>
      <c r="G1551" s="27" t="str">
        <f>'.CSV Keysight'!E1607</f>
        <v>381,531366</v>
      </c>
      <c r="I1551" s="10">
        <v>1548</v>
      </c>
      <c r="J1551" s="19">
        <f t="shared" si="204"/>
        <v>42527</v>
      </c>
      <c r="K1551" s="27" t="str">
        <f t="shared" si="200"/>
        <v>133,133345</v>
      </c>
      <c r="L1551" s="27" t="str">
        <f t="shared" si="201"/>
        <v>322,263546</v>
      </c>
      <c r="M1551" s="27" t="str">
        <f t="shared" si="202"/>
        <v>375,42961</v>
      </c>
      <c r="O1551" s="35">
        <f t="shared" si="203"/>
        <v>133.13334499999999</v>
      </c>
      <c r="P1551" s="35">
        <f t="shared" si="203"/>
        <v>322.26354600000002</v>
      </c>
      <c r="Q1551" s="35">
        <f t="shared" si="203"/>
        <v>375.42961000000003</v>
      </c>
      <c r="V1551" s="22"/>
    </row>
    <row r="1552" spans="1:22" x14ac:dyDescent="0.3">
      <c r="A1552" s="32" t="str">
        <f>'.CSV Keysight'!A1608</f>
        <v>2025-06-03 11:46:55.025</v>
      </c>
      <c r="B1552" s="32" t="str">
        <f t="shared" si="197"/>
        <v>11:46:55</v>
      </c>
      <c r="C1552" s="33">
        <f t="shared" si="198"/>
        <v>42415</v>
      </c>
      <c r="D1552" s="33">
        <f t="shared" si="199"/>
        <v>42415</v>
      </c>
      <c r="E1552" s="27" t="str">
        <f>'.CSV Keysight'!C1608</f>
        <v>132,305519</v>
      </c>
      <c r="F1552" s="27" t="str">
        <f>'.CSV Keysight'!D1608</f>
        <v>325,045085</v>
      </c>
      <c r="G1552" s="27" t="str">
        <f>'.CSV Keysight'!E1608</f>
        <v>381,506558</v>
      </c>
      <c r="I1552" s="10">
        <v>1549</v>
      </c>
      <c r="J1552" s="19">
        <f t="shared" si="204"/>
        <v>42528</v>
      </c>
      <c r="K1552" s="27" t="str">
        <f t="shared" si="200"/>
        <v>133,116647</v>
      </c>
      <c r="L1552" s="27" t="str">
        <f t="shared" si="201"/>
        <v>322,23931</v>
      </c>
      <c r="M1552" s="27" t="str">
        <f t="shared" si="202"/>
        <v>375,322603</v>
      </c>
      <c r="O1552" s="35">
        <f t="shared" si="203"/>
        <v>133.116647</v>
      </c>
      <c r="P1552" s="35">
        <f t="shared" si="203"/>
        <v>322.23930999999999</v>
      </c>
      <c r="Q1552" s="35">
        <f t="shared" si="203"/>
        <v>375.32260300000002</v>
      </c>
      <c r="V1552" s="22"/>
    </row>
    <row r="1553" spans="1:22" x14ac:dyDescent="0.3">
      <c r="A1553" s="32" t="str">
        <f>'.CSV Keysight'!A1609</f>
        <v>2025-06-03 11:46:56.025</v>
      </c>
      <c r="B1553" s="32" t="str">
        <f t="shared" si="197"/>
        <v>11:46:56</v>
      </c>
      <c r="C1553" s="33">
        <f t="shared" si="198"/>
        <v>42416</v>
      </c>
      <c r="D1553" s="33">
        <f t="shared" si="199"/>
        <v>42416</v>
      </c>
      <c r="E1553" s="27" t="str">
        <f>'.CSV Keysight'!C1609</f>
        <v>132,375829</v>
      </c>
      <c r="F1553" s="27" t="str">
        <f>'.CSV Keysight'!D1609</f>
        <v>325,046919</v>
      </c>
      <c r="G1553" s="27" t="str">
        <f>'.CSV Keysight'!E1609</f>
        <v>381,436799</v>
      </c>
      <c r="I1553" s="10">
        <v>1550</v>
      </c>
      <c r="J1553" s="19">
        <f t="shared" si="204"/>
        <v>42529</v>
      </c>
      <c r="K1553" s="27" t="str">
        <f t="shared" si="200"/>
        <v>133,100633</v>
      </c>
      <c r="L1553" s="27" t="str">
        <f t="shared" si="201"/>
        <v>322,1952</v>
      </c>
      <c r="M1553" s="27" t="str">
        <f t="shared" si="202"/>
        <v>375,25107</v>
      </c>
      <c r="O1553" s="35">
        <f t="shared" si="203"/>
        <v>133.10063299999999</v>
      </c>
      <c r="P1553" s="35">
        <f t="shared" si="203"/>
        <v>322.1952</v>
      </c>
      <c r="Q1553" s="35">
        <f t="shared" si="203"/>
        <v>375.25107000000003</v>
      </c>
      <c r="V1553" s="22"/>
    </row>
    <row r="1554" spans="1:22" x14ac:dyDescent="0.3">
      <c r="A1554" s="32" t="str">
        <f>'.CSV Keysight'!A1610</f>
        <v>2025-06-03 11:46:57.025</v>
      </c>
      <c r="B1554" s="32" t="str">
        <f t="shared" si="197"/>
        <v>11:46:57</v>
      </c>
      <c r="C1554" s="33">
        <f t="shared" si="198"/>
        <v>42417</v>
      </c>
      <c r="D1554" s="33">
        <f t="shared" si="199"/>
        <v>42417</v>
      </c>
      <c r="E1554" s="27" t="str">
        <f>'.CSV Keysight'!C1610</f>
        <v>132,422724</v>
      </c>
      <c r="F1554" s="27" t="str">
        <f>'.CSV Keysight'!D1610</f>
        <v>325,025192</v>
      </c>
      <c r="G1554" s="27" t="str">
        <f>'.CSV Keysight'!E1610</f>
        <v>381,34277</v>
      </c>
      <c r="I1554" s="10">
        <v>1551</v>
      </c>
      <c r="J1554" s="19">
        <f t="shared" si="204"/>
        <v>42530</v>
      </c>
      <c r="K1554" s="27" t="str">
        <f t="shared" si="200"/>
        <v>133,067889</v>
      </c>
      <c r="L1554" s="27" t="str">
        <f t="shared" si="201"/>
        <v>322,16614</v>
      </c>
      <c r="M1554" s="27" t="str">
        <f t="shared" si="202"/>
        <v>375,185619</v>
      </c>
      <c r="O1554" s="35">
        <f t="shared" si="203"/>
        <v>133.06788900000001</v>
      </c>
      <c r="P1554" s="35">
        <f t="shared" si="203"/>
        <v>322.16613999999998</v>
      </c>
      <c r="Q1554" s="35">
        <f t="shared" si="203"/>
        <v>375.18561899999997</v>
      </c>
      <c r="V1554" s="22"/>
    </row>
    <row r="1555" spans="1:22" x14ac:dyDescent="0.3">
      <c r="A1555" s="32" t="str">
        <f>'.CSV Keysight'!A1611</f>
        <v>2025-06-03 11:46:58.025</v>
      </c>
      <c r="B1555" s="32" t="str">
        <f t="shared" si="197"/>
        <v>11:46:58</v>
      </c>
      <c r="C1555" s="33">
        <f t="shared" si="198"/>
        <v>42418</v>
      </c>
      <c r="D1555" s="33">
        <f t="shared" si="199"/>
        <v>42418</v>
      </c>
      <c r="E1555" s="27" t="str">
        <f>'.CSV Keysight'!C1611</f>
        <v>132,43639</v>
      </c>
      <c r="F1555" s="27" t="str">
        <f>'.CSV Keysight'!D1611</f>
        <v>325,012641</v>
      </c>
      <c r="G1555" s="27" t="str">
        <f>'.CSV Keysight'!E1611</f>
        <v>381,25992</v>
      </c>
      <c r="I1555" s="10">
        <v>1552</v>
      </c>
      <c r="J1555" s="19">
        <f t="shared" si="204"/>
        <v>42531</v>
      </c>
      <c r="K1555" s="27" t="str">
        <f t="shared" si="200"/>
        <v>133,010961</v>
      </c>
      <c r="L1555" s="27" t="str">
        <f t="shared" si="201"/>
        <v>322,141985</v>
      </c>
      <c r="M1555" s="27" t="str">
        <f t="shared" si="202"/>
        <v>375,114744</v>
      </c>
      <c r="O1555" s="35">
        <f t="shared" si="203"/>
        <v>133.01096100000001</v>
      </c>
      <c r="P1555" s="35">
        <f t="shared" si="203"/>
        <v>322.14198499999998</v>
      </c>
      <c r="Q1555" s="35">
        <f t="shared" si="203"/>
        <v>375.11474399999997</v>
      </c>
      <c r="V1555" s="22"/>
    </row>
    <row r="1556" spans="1:22" x14ac:dyDescent="0.3">
      <c r="A1556" s="32" t="str">
        <f>'.CSV Keysight'!A1612</f>
        <v>2025-06-03 11:46:59.025</v>
      </c>
      <c r="B1556" s="32" t="str">
        <f t="shared" si="197"/>
        <v>11:46:59</v>
      </c>
      <c r="C1556" s="33">
        <f t="shared" si="198"/>
        <v>42419</v>
      </c>
      <c r="D1556" s="33">
        <f t="shared" si="199"/>
        <v>42419</v>
      </c>
      <c r="E1556" s="27" t="str">
        <f>'.CSV Keysight'!C1612</f>
        <v>132,495892</v>
      </c>
      <c r="F1556" s="27" t="str">
        <f>'.CSV Keysight'!D1612</f>
        <v>324,995215</v>
      </c>
      <c r="G1556" s="27" t="str">
        <f>'.CSV Keysight'!E1612</f>
        <v>381,258582</v>
      </c>
      <c r="I1556" s="10">
        <v>1553</v>
      </c>
      <c r="J1556" s="19">
        <f t="shared" si="204"/>
        <v>42532</v>
      </c>
      <c r="K1556" s="27" t="str">
        <f t="shared" si="200"/>
        <v>132,957998</v>
      </c>
      <c r="L1556" s="27" t="str">
        <f t="shared" si="201"/>
        <v>322,093404</v>
      </c>
      <c r="M1556" s="27" t="str">
        <f t="shared" si="202"/>
        <v>375,067465</v>
      </c>
      <c r="O1556" s="35">
        <f t="shared" si="203"/>
        <v>132.957998</v>
      </c>
      <c r="P1556" s="35">
        <f t="shared" si="203"/>
        <v>322.09340400000002</v>
      </c>
      <c r="Q1556" s="35">
        <f t="shared" si="203"/>
        <v>375.06746500000003</v>
      </c>
      <c r="V1556" s="22"/>
    </row>
    <row r="1557" spans="1:22" x14ac:dyDescent="0.3">
      <c r="A1557" s="32" t="str">
        <f>'.CSV Keysight'!A1613</f>
        <v>2025-06-03 11:47:00.025</v>
      </c>
      <c r="B1557" s="32" t="str">
        <f t="shared" si="197"/>
        <v>11:47:00</v>
      </c>
      <c r="C1557" s="33">
        <f t="shared" si="198"/>
        <v>42420</v>
      </c>
      <c r="D1557" s="33">
        <f t="shared" si="199"/>
        <v>42420</v>
      </c>
      <c r="E1557" s="27" t="str">
        <f>'.CSV Keysight'!C1613</f>
        <v>132,522177</v>
      </c>
      <c r="F1557" s="27" t="str">
        <f>'.CSV Keysight'!D1613</f>
        <v>324,978583</v>
      </c>
      <c r="G1557" s="27" t="str">
        <f>'.CSV Keysight'!E1613</f>
        <v>381,178092</v>
      </c>
      <c r="I1557" s="10">
        <v>1554</v>
      </c>
      <c r="J1557" s="19">
        <f t="shared" si="204"/>
        <v>42533</v>
      </c>
      <c r="K1557" s="27" t="str">
        <f t="shared" si="200"/>
        <v>132,877722</v>
      </c>
      <c r="L1557" s="27" t="str">
        <f t="shared" si="201"/>
        <v>322,052761</v>
      </c>
      <c r="M1557" s="27" t="str">
        <f t="shared" si="202"/>
        <v>374,992596</v>
      </c>
      <c r="O1557" s="35">
        <f t="shared" si="203"/>
        <v>132.87772200000001</v>
      </c>
      <c r="P1557" s="35">
        <f t="shared" si="203"/>
        <v>322.05276099999998</v>
      </c>
      <c r="Q1557" s="35">
        <f t="shared" si="203"/>
        <v>374.99259599999999</v>
      </c>
      <c r="V1557" s="22"/>
    </row>
    <row r="1558" spans="1:22" x14ac:dyDescent="0.3">
      <c r="A1558" s="32" t="str">
        <f>'.CSV Keysight'!A1614</f>
        <v>2025-06-03 11:47:01.025</v>
      </c>
      <c r="B1558" s="32" t="str">
        <f t="shared" si="197"/>
        <v>11:47:01</v>
      </c>
      <c r="C1558" s="33">
        <f t="shared" si="198"/>
        <v>42421</v>
      </c>
      <c r="D1558" s="33">
        <f t="shared" si="199"/>
        <v>42421</v>
      </c>
      <c r="E1558" s="27" t="str">
        <f>'.CSV Keysight'!C1614</f>
        <v>132,558726</v>
      </c>
      <c r="F1558" s="27" t="str">
        <f>'.CSV Keysight'!D1614</f>
        <v>324,959271</v>
      </c>
      <c r="G1558" s="27" t="str">
        <f>'.CSV Keysight'!E1614</f>
        <v>381,103401</v>
      </c>
      <c r="I1558" s="10">
        <v>1555</v>
      </c>
      <c r="J1558" s="19">
        <f t="shared" si="204"/>
        <v>42534</v>
      </c>
      <c r="K1558" s="27" t="str">
        <f t="shared" si="200"/>
        <v>132,88105</v>
      </c>
      <c r="L1558" s="27" t="str">
        <f t="shared" si="201"/>
        <v>322,016971</v>
      </c>
      <c r="M1558" s="27" t="str">
        <f t="shared" si="202"/>
        <v>374,952089</v>
      </c>
      <c r="O1558" s="35">
        <f t="shared" si="203"/>
        <v>132.88104999999999</v>
      </c>
      <c r="P1558" s="35">
        <f t="shared" si="203"/>
        <v>322.01697100000001</v>
      </c>
      <c r="Q1558" s="35">
        <f t="shared" si="203"/>
        <v>374.952089</v>
      </c>
      <c r="V1558" s="22"/>
    </row>
    <row r="1559" spans="1:22" x14ac:dyDescent="0.3">
      <c r="A1559" s="32" t="str">
        <f>'.CSV Keysight'!A1615</f>
        <v>2025-06-03 11:47:02.025</v>
      </c>
      <c r="B1559" s="32" t="str">
        <f t="shared" si="197"/>
        <v>11:47:02</v>
      </c>
      <c r="C1559" s="33">
        <f t="shared" si="198"/>
        <v>42422</v>
      </c>
      <c r="D1559" s="33">
        <f t="shared" si="199"/>
        <v>42422</v>
      </c>
      <c r="E1559" s="27" t="str">
        <f>'.CSV Keysight'!C1615</f>
        <v>132,556747</v>
      </c>
      <c r="F1559" s="27" t="str">
        <f>'.CSV Keysight'!D1615</f>
        <v>324,967098</v>
      </c>
      <c r="G1559" s="27" t="str">
        <f>'.CSV Keysight'!E1615</f>
        <v>381,087712</v>
      </c>
      <c r="I1559" s="10">
        <v>1556</v>
      </c>
      <c r="J1559" s="19">
        <f t="shared" si="204"/>
        <v>42535</v>
      </c>
      <c r="K1559" s="27" t="str">
        <f t="shared" si="200"/>
        <v>132,852837</v>
      </c>
      <c r="L1559" s="27" t="str">
        <f t="shared" si="201"/>
        <v>321,973271</v>
      </c>
      <c r="M1559" s="27" t="str">
        <f t="shared" si="202"/>
        <v>374,896058</v>
      </c>
      <c r="O1559" s="35">
        <f t="shared" si="203"/>
        <v>132.85283699999999</v>
      </c>
      <c r="P1559" s="35">
        <f t="shared" si="203"/>
        <v>321.97327100000001</v>
      </c>
      <c r="Q1559" s="35">
        <f t="shared" si="203"/>
        <v>374.89605799999998</v>
      </c>
      <c r="V1559" s="22"/>
    </row>
    <row r="1560" spans="1:22" x14ac:dyDescent="0.3">
      <c r="A1560" s="32" t="str">
        <f>'.CSV Keysight'!A1616</f>
        <v>2025-06-03 11:47:03.025</v>
      </c>
      <c r="B1560" s="32" t="str">
        <f t="shared" si="197"/>
        <v>11:47:03</v>
      </c>
      <c r="C1560" s="33">
        <f t="shared" si="198"/>
        <v>42423</v>
      </c>
      <c r="D1560" s="33">
        <f t="shared" si="199"/>
        <v>42423</v>
      </c>
      <c r="E1560" s="27" t="str">
        <f>'.CSV Keysight'!C1616</f>
        <v>132,575447</v>
      </c>
      <c r="F1560" s="27" t="str">
        <f>'.CSV Keysight'!D1616</f>
        <v>324,947953</v>
      </c>
      <c r="G1560" s="27" t="str">
        <f>'.CSV Keysight'!E1616</f>
        <v>381,042224</v>
      </c>
      <c r="I1560" s="10">
        <v>1557</v>
      </c>
      <c r="J1560" s="19">
        <f t="shared" si="204"/>
        <v>42536</v>
      </c>
      <c r="K1560" s="27" t="str">
        <f t="shared" si="200"/>
        <v>132,868013</v>
      </c>
      <c r="L1560" s="27" t="str">
        <f t="shared" si="201"/>
        <v>321,936149</v>
      </c>
      <c r="M1560" s="27" t="str">
        <f t="shared" si="202"/>
        <v>374,8528</v>
      </c>
      <c r="O1560" s="35">
        <f t="shared" si="203"/>
        <v>132.86801299999999</v>
      </c>
      <c r="P1560" s="35">
        <f t="shared" si="203"/>
        <v>321.936149</v>
      </c>
      <c r="Q1560" s="35">
        <f t="shared" si="203"/>
        <v>374.8528</v>
      </c>
      <c r="V1560" s="22"/>
    </row>
    <row r="1561" spans="1:22" x14ac:dyDescent="0.3">
      <c r="A1561" s="32" t="str">
        <f>'.CSV Keysight'!A1617</f>
        <v>2025-06-03 11:47:04.025</v>
      </c>
      <c r="B1561" s="32" t="str">
        <f t="shared" si="197"/>
        <v>11:47:04</v>
      </c>
      <c r="C1561" s="33">
        <f t="shared" si="198"/>
        <v>42424</v>
      </c>
      <c r="D1561" s="33">
        <f t="shared" si="199"/>
        <v>42424</v>
      </c>
      <c r="E1561" s="27" t="str">
        <f>'.CSV Keysight'!C1617</f>
        <v>132,597226</v>
      </c>
      <c r="F1561" s="27" t="str">
        <f>'.CSV Keysight'!D1617</f>
        <v>324,940521</v>
      </c>
      <c r="G1561" s="27" t="str">
        <f>'.CSV Keysight'!E1617</f>
        <v>381,02824</v>
      </c>
      <c r="I1561" s="10">
        <v>1558</v>
      </c>
      <c r="J1561" s="19">
        <f t="shared" si="204"/>
        <v>42537</v>
      </c>
      <c r="K1561" s="27" t="str">
        <f t="shared" si="200"/>
        <v>132,902704</v>
      </c>
      <c r="L1561" s="27" t="str">
        <f t="shared" si="201"/>
        <v>321,877856</v>
      </c>
      <c r="M1561" s="27" t="str">
        <f t="shared" si="202"/>
        <v>374,797402</v>
      </c>
      <c r="O1561" s="35">
        <f t="shared" si="203"/>
        <v>132.902704</v>
      </c>
      <c r="P1561" s="35">
        <f t="shared" si="203"/>
        <v>321.87785600000001</v>
      </c>
      <c r="Q1561" s="35">
        <f t="shared" si="203"/>
        <v>374.79740199999998</v>
      </c>
      <c r="V1561" s="22"/>
    </row>
    <row r="1562" spans="1:22" x14ac:dyDescent="0.3">
      <c r="A1562" s="32" t="str">
        <f>'.CSV Keysight'!A1618</f>
        <v>2025-06-03 11:47:05.025</v>
      </c>
      <c r="B1562" s="32" t="str">
        <f t="shared" si="197"/>
        <v>11:47:05</v>
      </c>
      <c r="C1562" s="33">
        <f t="shared" si="198"/>
        <v>42425</v>
      </c>
      <c r="D1562" s="33">
        <f t="shared" si="199"/>
        <v>42425</v>
      </c>
      <c r="E1562" s="27" t="str">
        <f>'.CSV Keysight'!C1618</f>
        <v>132,612032</v>
      </c>
      <c r="F1562" s="27" t="str">
        <f>'.CSV Keysight'!D1618</f>
        <v>324,912372</v>
      </c>
      <c r="G1562" s="27" t="str">
        <f>'.CSV Keysight'!E1618</f>
        <v>380,957035</v>
      </c>
      <c r="I1562" s="10">
        <v>1559</v>
      </c>
      <c r="J1562" s="19">
        <f t="shared" si="204"/>
        <v>42538</v>
      </c>
      <c r="K1562" s="27" t="str">
        <f t="shared" si="200"/>
        <v>132,945689</v>
      </c>
      <c r="L1562" s="27" t="str">
        <f t="shared" si="201"/>
        <v>321,860322</v>
      </c>
      <c r="M1562" s="27" t="str">
        <f t="shared" si="202"/>
        <v>374,724199</v>
      </c>
      <c r="O1562" s="35">
        <f t="shared" si="203"/>
        <v>132.94568899999999</v>
      </c>
      <c r="P1562" s="35">
        <f t="shared" si="203"/>
        <v>321.860322</v>
      </c>
      <c r="Q1562" s="35">
        <f t="shared" si="203"/>
        <v>374.724199</v>
      </c>
      <c r="V1562" s="22"/>
    </row>
    <row r="1563" spans="1:22" x14ac:dyDescent="0.3">
      <c r="A1563" s="32" t="str">
        <f>'.CSV Keysight'!A1619</f>
        <v>2025-06-03 11:47:06.025</v>
      </c>
      <c r="B1563" s="32" t="str">
        <f t="shared" si="197"/>
        <v>11:47:06</v>
      </c>
      <c r="C1563" s="33">
        <f t="shared" si="198"/>
        <v>42426</v>
      </c>
      <c r="D1563" s="33">
        <f t="shared" si="199"/>
        <v>42426</v>
      </c>
      <c r="E1563" s="27" t="str">
        <f>'.CSV Keysight'!C1619</f>
        <v>132,602972</v>
      </c>
      <c r="F1563" s="27" t="str">
        <f>'.CSV Keysight'!D1619</f>
        <v>324,894659</v>
      </c>
      <c r="G1563" s="27" t="str">
        <f>'.CSV Keysight'!E1619</f>
        <v>380,931095</v>
      </c>
      <c r="I1563" s="10">
        <v>1560</v>
      </c>
      <c r="J1563" s="19">
        <f t="shared" si="204"/>
        <v>42539</v>
      </c>
      <c r="K1563" s="27" t="str">
        <f t="shared" si="200"/>
        <v>132,993241</v>
      </c>
      <c r="L1563" s="27" t="str">
        <f t="shared" si="201"/>
        <v>321,819283</v>
      </c>
      <c r="M1563" s="27" t="str">
        <f t="shared" si="202"/>
        <v>374,650971</v>
      </c>
      <c r="O1563" s="35">
        <f t="shared" si="203"/>
        <v>132.99324100000001</v>
      </c>
      <c r="P1563" s="35">
        <f t="shared" si="203"/>
        <v>321.81928299999998</v>
      </c>
      <c r="Q1563" s="35">
        <f t="shared" si="203"/>
        <v>374.65097100000003</v>
      </c>
      <c r="V1563" s="22"/>
    </row>
    <row r="1564" spans="1:22" x14ac:dyDescent="0.3">
      <c r="A1564" s="32" t="str">
        <f>'.CSV Keysight'!A1620</f>
        <v>2025-06-03 11:47:07.025</v>
      </c>
      <c r="B1564" s="32" t="str">
        <f t="shared" si="197"/>
        <v>11:47:07</v>
      </c>
      <c r="C1564" s="33">
        <f t="shared" si="198"/>
        <v>42427</v>
      </c>
      <c r="D1564" s="33">
        <f t="shared" si="199"/>
        <v>42427</v>
      </c>
      <c r="E1564" s="27" t="str">
        <f>'.CSV Keysight'!C1620</f>
        <v>132,654173</v>
      </c>
      <c r="F1564" s="27" t="str">
        <f>'.CSV Keysight'!D1620</f>
        <v>324,908361</v>
      </c>
      <c r="G1564" s="27" t="str">
        <f>'.CSV Keysight'!E1620</f>
        <v>380,875891</v>
      </c>
      <c r="I1564" s="10">
        <v>1561</v>
      </c>
      <c r="J1564" s="19">
        <f t="shared" si="204"/>
        <v>42540</v>
      </c>
      <c r="K1564" s="27" t="str">
        <f t="shared" si="200"/>
        <v>133,023763</v>
      </c>
      <c r="L1564" s="27" t="str">
        <f t="shared" si="201"/>
        <v>321,770244</v>
      </c>
      <c r="M1564" s="27" t="str">
        <f t="shared" si="202"/>
        <v>374,60825</v>
      </c>
      <c r="O1564" s="35">
        <f t="shared" si="203"/>
        <v>133.023763</v>
      </c>
      <c r="P1564" s="35">
        <f t="shared" si="203"/>
        <v>321.77024399999999</v>
      </c>
      <c r="Q1564" s="35">
        <f t="shared" si="203"/>
        <v>374.60825</v>
      </c>
      <c r="V1564" s="22"/>
    </row>
    <row r="1565" spans="1:22" x14ac:dyDescent="0.3">
      <c r="A1565" s="32" t="str">
        <f>'.CSV Keysight'!A1621</f>
        <v>2025-06-03 11:47:08.025</v>
      </c>
      <c r="B1565" s="32" t="str">
        <f t="shared" si="197"/>
        <v>11:47:08</v>
      </c>
      <c r="C1565" s="33">
        <f t="shared" si="198"/>
        <v>42428</v>
      </c>
      <c r="D1565" s="33">
        <f t="shared" si="199"/>
        <v>42428</v>
      </c>
      <c r="E1565" s="27" t="str">
        <f>'.CSV Keysight'!C1621</f>
        <v>132,620576</v>
      </c>
      <c r="F1565" s="27" t="str">
        <f>'.CSV Keysight'!D1621</f>
        <v>324,886064</v>
      </c>
      <c r="G1565" s="27" t="str">
        <f>'.CSV Keysight'!E1621</f>
        <v>380,83846</v>
      </c>
      <c r="I1565" s="10">
        <v>1562</v>
      </c>
      <c r="J1565" s="19">
        <f t="shared" si="204"/>
        <v>42541</v>
      </c>
      <c r="K1565" s="27" t="str">
        <f t="shared" si="200"/>
        <v>133,103382</v>
      </c>
      <c r="L1565" s="27" t="str">
        <f t="shared" si="201"/>
        <v>321,723082</v>
      </c>
      <c r="M1565" s="27" t="str">
        <f t="shared" si="202"/>
        <v>374,58308</v>
      </c>
      <c r="O1565" s="35">
        <f t="shared" si="203"/>
        <v>133.10338200000001</v>
      </c>
      <c r="P1565" s="35">
        <f t="shared" si="203"/>
        <v>321.72308199999998</v>
      </c>
      <c r="Q1565" s="35">
        <f t="shared" si="203"/>
        <v>374.58308</v>
      </c>
      <c r="V1565" s="22"/>
    </row>
    <row r="1566" spans="1:22" x14ac:dyDescent="0.3">
      <c r="A1566" s="32" t="str">
        <f>'.CSV Keysight'!A1622</f>
        <v>2025-06-03 11:47:09.025</v>
      </c>
      <c r="B1566" s="32" t="str">
        <f t="shared" si="197"/>
        <v>11:47:09</v>
      </c>
      <c r="C1566" s="33">
        <f t="shared" si="198"/>
        <v>42429</v>
      </c>
      <c r="D1566" s="33">
        <f t="shared" si="199"/>
        <v>42429</v>
      </c>
      <c r="E1566" s="27" t="str">
        <f>'.CSV Keysight'!C1622</f>
        <v>132,619471</v>
      </c>
      <c r="F1566" s="27" t="str">
        <f>'.CSV Keysight'!D1622</f>
        <v>324,880569</v>
      </c>
      <c r="G1566" s="27" t="str">
        <f>'.CSV Keysight'!E1622</f>
        <v>380,784592</v>
      </c>
      <c r="I1566" s="10">
        <v>1563</v>
      </c>
      <c r="J1566" s="19">
        <f t="shared" si="204"/>
        <v>42542</v>
      </c>
      <c r="K1566" s="27" t="str">
        <f t="shared" si="200"/>
        <v>133,129192</v>
      </c>
      <c r="L1566" s="27" t="str">
        <f t="shared" si="201"/>
        <v>321,685002</v>
      </c>
      <c r="M1566" s="27" t="str">
        <f t="shared" si="202"/>
        <v>374,518866</v>
      </c>
      <c r="O1566" s="35">
        <f t="shared" si="203"/>
        <v>133.12919199999999</v>
      </c>
      <c r="P1566" s="35">
        <f t="shared" si="203"/>
        <v>321.685002</v>
      </c>
      <c r="Q1566" s="35">
        <f t="shared" si="203"/>
        <v>374.518866</v>
      </c>
      <c r="V1566" s="22"/>
    </row>
    <row r="1567" spans="1:22" x14ac:dyDescent="0.3">
      <c r="A1567" s="32" t="str">
        <f>'.CSV Keysight'!A1623</f>
        <v>2025-06-03 11:47:10.025</v>
      </c>
      <c r="B1567" s="32" t="str">
        <f t="shared" si="197"/>
        <v>11:47:10</v>
      </c>
      <c r="C1567" s="33">
        <f t="shared" si="198"/>
        <v>42430</v>
      </c>
      <c r="D1567" s="33">
        <f t="shared" si="199"/>
        <v>42430</v>
      </c>
      <c r="E1567" s="27" t="str">
        <f>'.CSV Keysight'!C1623</f>
        <v>132,595768</v>
      </c>
      <c r="F1567" s="27" t="str">
        <f>'.CSV Keysight'!D1623</f>
        <v>324,880094</v>
      </c>
      <c r="G1567" s="27" t="str">
        <f>'.CSV Keysight'!E1623</f>
        <v>380,717384</v>
      </c>
      <c r="I1567" s="10">
        <v>1564</v>
      </c>
      <c r="J1567" s="19">
        <f t="shared" si="204"/>
        <v>42543</v>
      </c>
      <c r="K1567" s="27" t="str">
        <f t="shared" si="200"/>
        <v>133,150338</v>
      </c>
      <c r="L1567" s="27" t="str">
        <f t="shared" si="201"/>
        <v>321,626589</v>
      </c>
      <c r="M1567" s="27" t="str">
        <f t="shared" si="202"/>
        <v>374,429887</v>
      </c>
      <c r="O1567" s="35">
        <f t="shared" si="203"/>
        <v>133.150338</v>
      </c>
      <c r="P1567" s="35">
        <f t="shared" si="203"/>
        <v>321.62658900000002</v>
      </c>
      <c r="Q1567" s="35">
        <f t="shared" si="203"/>
        <v>374.42988700000001</v>
      </c>
      <c r="V1567" s="22"/>
    </row>
    <row r="1568" spans="1:22" x14ac:dyDescent="0.3">
      <c r="A1568" s="32" t="str">
        <f>'.CSV Keysight'!A1624</f>
        <v>2025-06-03 11:47:11.025</v>
      </c>
      <c r="B1568" s="32" t="str">
        <f t="shared" si="197"/>
        <v>11:47:11</v>
      </c>
      <c r="C1568" s="33">
        <f t="shared" si="198"/>
        <v>42431</v>
      </c>
      <c r="D1568" s="33">
        <f t="shared" si="199"/>
        <v>42431</v>
      </c>
      <c r="E1568" s="27" t="str">
        <f>'.CSV Keysight'!C1624</f>
        <v>132,659447</v>
      </c>
      <c r="F1568" s="27" t="str">
        <f>'.CSV Keysight'!D1624</f>
        <v>324,88544</v>
      </c>
      <c r="G1568" s="27" t="str">
        <f>'.CSV Keysight'!E1624</f>
        <v>380,68158</v>
      </c>
      <c r="I1568" s="10">
        <v>1565</v>
      </c>
      <c r="J1568" s="19">
        <f t="shared" si="204"/>
        <v>42544</v>
      </c>
      <c r="K1568" s="27" t="str">
        <f t="shared" si="200"/>
        <v>133,187042</v>
      </c>
      <c r="L1568" s="27" t="str">
        <f t="shared" si="201"/>
        <v>321,588737</v>
      </c>
      <c r="M1568" s="27" t="str">
        <f t="shared" si="202"/>
        <v>374,342942</v>
      </c>
      <c r="O1568" s="35">
        <f t="shared" si="203"/>
        <v>133.18704199999999</v>
      </c>
      <c r="P1568" s="35">
        <f t="shared" si="203"/>
        <v>321.58873699999998</v>
      </c>
      <c r="Q1568" s="35">
        <f t="shared" si="203"/>
        <v>374.34294199999999</v>
      </c>
      <c r="V1568" s="22"/>
    </row>
    <row r="1569" spans="1:22" x14ac:dyDescent="0.3">
      <c r="A1569" s="32" t="str">
        <f>'.CSV Keysight'!A1625</f>
        <v>2025-06-03 11:47:12.025</v>
      </c>
      <c r="B1569" s="32" t="str">
        <f t="shared" si="197"/>
        <v>11:47:12</v>
      </c>
      <c r="C1569" s="33">
        <f t="shared" si="198"/>
        <v>42432</v>
      </c>
      <c r="D1569" s="33">
        <f t="shared" si="199"/>
        <v>42432</v>
      </c>
      <c r="E1569" s="27" t="str">
        <f>'.CSV Keysight'!C1625</f>
        <v>132,690291</v>
      </c>
      <c r="F1569" s="27" t="str">
        <f>'.CSV Keysight'!D1625</f>
        <v>324,883764</v>
      </c>
      <c r="G1569" s="27" t="str">
        <f>'.CSV Keysight'!E1625</f>
        <v>380,631867</v>
      </c>
      <c r="I1569" s="10">
        <v>1566</v>
      </c>
      <c r="J1569" s="19">
        <f t="shared" si="204"/>
        <v>42545</v>
      </c>
      <c r="K1569" s="27" t="str">
        <f t="shared" si="200"/>
        <v>133,248833</v>
      </c>
      <c r="L1569" s="27" t="str">
        <f t="shared" si="201"/>
        <v>321,54125</v>
      </c>
      <c r="M1569" s="27" t="str">
        <f t="shared" si="202"/>
        <v>374,258684</v>
      </c>
      <c r="O1569" s="35">
        <f t="shared" si="203"/>
        <v>133.24883299999999</v>
      </c>
      <c r="P1569" s="35">
        <f t="shared" si="203"/>
        <v>321.54124999999999</v>
      </c>
      <c r="Q1569" s="35">
        <f t="shared" si="203"/>
        <v>374.25868400000002</v>
      </c>
      <c r="V1569" s="22"/>
    </row>
    <row r="1570" spans="1:22" x14ac:dyDescent="0.3">
      <c r="A1570" s="32" t="str">
        <f>'.CSV Keysight'!A1626</f>
        <v>2025-06-03 11:47:13.025</v>
      </c>
      <c r="B1570" s="32" t="str">
        <f t="shared" si="197"/>
        <v>11:47:13</v>
      </c>
      <c r="C1570" s="33">
        <f t="shared" si="198"/>
        <v>42433</v>
      </c>
      <c r="D1570" s="33">
        <f t="shared" si="199"/>
        <v>42433</v>
      </c>
      <c r="E1570" s="27" t="str">
        <f>'.CSV Keysight'!C1626</f>
        <v>132,704777</v>
      </c>
      <c r="F1570" s="27" t="str">
        <f>'.CSV Keysight'!D1626</f>
        <v>324,868076</v>
      </c>
      <c r="G1570" s="27" t="str">
        <f>'.CSV Keysight'!E1626</f>
        <v>380,567589</v>
      </c>
      <c r="I1570" s="10">
        <v>1567</v>
      </c>
      <c r="J1570" s="19">
        <f t="shared" si="204"/>
        <v>42546</v>
      </c>
      <c r="K1570" s="27" t="str">
        <f t="shared" si="200"/>
        <v>133,250172</v>
      </c>
      <c r="L1570" s="27" t="str">
        <f t="shared" si="201"/>
        <v>321,49579</v>
      </c>
      <c r="M1570" s="27" t="str">
        <f t="shared" si="202"/>
        <v>374,188357</v>
      </c>
      <c r="O1570" s="35">
        <f t="shared" si="203"/>
        <v>133.25017199999999</v>
      </c>
      <c r="P1570" s="35">
        <f t="shared" si="203"/>
        <v>321.49579</v>
      </c>
      <c r="Q1570" s="35">
        <f t="shared" si="203"/>
        <v>374.188357</v>
      </c>
      <c r="V1570" s="22"/>
    </row>
    <row r="1571" spans="1:22" x14ac:dyDescent="0.3">
      <c r="A1571" s="32" t="str">
        <f>'.CSV Keysight'!A1627</f>
        <v>2025-06-03 11:47:14.025</v>
      </c>
      <c r="B1571" s="32" t="str">
        <f t="shared" si="197"/>
        <v>11:47:14</v>
      </c>
      <c r="C1571" s="33">
        <f t="shared" si="198"/>
        <v>42434</v>
      </c>
      <c r="D1571" s="33">
        <f t="shared" si="199"/>
        <v>42434</v>
      </c>
      <c r="E1571" s="27" t="str">
        <f>'.CSV Keysight'!C1627</f>
        <v>132,689686</v>
      </c>
      <c r="F1571" s="27" t="str">
        <f>'.CSV Keysight'!D1627</f>
        <v>324,880645</v>
      </c>
      <c r="G1571" s="27" t="str">
        <f>'.CSV Keysight'!E1627</f>
        <v>380,512159</v>
      </c>
      <c r="I1571" s="10">
        <v>1568</v>
      </c>
      <c r="J1571" s="19">
        <f t="shared" si="204"/>
        <v>42547</v>
      </c>
      <c r="K1571" s="27" t="str">
        <f t="shared" si="200"/>
        <v>133,296121</v>
      </c>
      <c r="L1571" s="27" t="str">
        <f t="shared" si="201"/>
        <v>321,45931</v>
      </c>
      <c r="M1571" s="27" t="str">
        <f t="shared" si="202"/>
        <v>374,175718</v>
      </c>
      <c r="O1571" s="35">
        <f t="shared" si="203"/>
        <v>133.296121</v>
      </c>
      <c r="P1571" s="35">
        <f t="shared" si="203"/>
        <v>321.45931000000002</v>
      </c>
      <c r="Q1571" s="35">
        <f t="shared" si="203"/>
        <v>374.17571800000002</v>
      </c>
      <c r="V1571" s="22"/>
    </row>
    <row r="1572" spans="1:22" x14ac:dyDescent="0.3">
      <c r="A1572" s="32" t="str">
        <f>'.CSV Keysight'!A1628</f>
        <v>2025-06-03 11:47:15.025</v>
      </c>
      <c r="B1572" s="32" t="str">
        <f t="shared" si="197"/>
        <v>11:47:15</v>
      </c>
      <c r="C1572" s="33">
        <f t="shared" si="198"/>
        <v>42435</v>
      </c>
      <c r="D1572" s="33">
        <f t="shared" si="199"/>
        <v>42435</v>
      </c>
      <c r="E1572" s="27" t="str">
        <f>'.CSV Keysight'!C1628</f>
        <v>132,712301</v>
      </c>
      <c r="F1572" s="27" t="str">
        <f>'.CSV Keysight'!D1628</f>
        <v>324,868564</v>
      </c>
      <c r="G1572" s="27" t="str">
        <f>'.CSV Keysight'!E1628</f>
        <v>380,509129</v>
      </c>
      <c r="I1572" s="10">
        <v>1569</v>
      </c>
      <c r="J1572" s="19">
        <f t="shared" si="204"/>
        <v>42548</v>
      </c>
      <c r="K1572" s="27" t="str">
        <f t="shared" si="200"/>
        <v>133,348832</v>
      </c>
      <c r="L1572" s="27" t="str">
        <f t="shared" si="201"/>
        <v>321,426461</v>
      </c>
      <c r="M1572" s="27" t="str">
        <f t="shared" si="202"/>
        <v>374,109023</v>
      </c>
      <c r="O1572" s="35">
        <f t="shared" si="203"/>
        <v>133.34883199999999</v>
      </c>
      <c r="P1572" s="35">
        <f t="shared" si="203"/>
        <v>321.42646100000002</v>
      </c>
      <c r="Q1572" s="35">
        <f t="shared" si="203"/>
        <v>374.10902299999998</v>
      </c>
      <c r="V1572" s="22"/>
    </row>
    <row r="1573" spans="1:22" x14ac:dyDescent="0.3">
      <c r="A1573" s="32" t="str">
        <f>'.CSV Keysight'!A1629</f>
        <v>2025-06-03 11:47:16.025</v>
      </c>
      <c r="B1573" s="32" t="str">
        <f t="shared" si="197"/>
        <v>11:47:16</v>
      </c>
      <c r="C1573" s="33">
        <f t="shared" si="198"/>
        <v>42436</v>
      </c>
      <c r="D1573" s="33">
        <f t="shared" si="199"/>
        <v>42436</v>
      </c>
      <c r="E1573" s="27" t="str">
        <f>'.CSV Keysight'!C1629</f>
        <v>132,657448</v>
      </c>
      <c r="F1573" s="27" t="str">
        <f>'.CSV Keysight'!D1629</f>
        <v>324,877349</v>
      </c>
      <c r="G1573" s="27" t="str">
        <f>'.CSV Keysight'!E1629</f>
        <v>380,465375</v>
      </c>
      <c r="I1573" s="10">
        <v>1570</v>
      </c>
      <c r="J1573" s="19">
        <f t="shared" si="204"/>
        <v>42549</v>
      </c>
      <c r="K1573" s="27" t="str">
        <f t="shared" si="200"/>
        <v>133,349785</v>
      </c>
      <c r="L1573" s="27" t="str">
        <f t="shared" si="201"/>
        <v>321,386174</v>
      </c>
      <c r="M1573" s="27" t="str">
        <f t="shared" si="202"/>
        <v>374,047395</v>
      </c>
      <c r="O1573" s="35">
        <f t="shared" si="203"/>
        <v>133.349785</v>
      </c>
      <c r="P1573" s="35">
        <f t="shared" si="203"/>
        <v>321.38617399999998</v>
      </c>
      <c r="Q1573" s="35">
        <f t="shared" si="203"/>
        <v>374.04739499999999</v>
      </c>
      <c r="V1573" s="22"/>
    </row>
    <row r="1574" spans="1:22" x14ac:dyDescent="0.3">
      <c r="A1574" s="32" t="str">
        <f>'.CSV Keysight'!A1630</f>
        <v>2025-06-03 11:47:17.025</v>
      </c>
      <c r="B1574" s="32" t="str">
        <f t="shared" si="197"/>
        <v>11:47:17</v>
      </c>
      <c r="C1574" s="33">
        <f t="shared" si="198"/>
        <v>42437</v>
      </c>
      <c r="D1574" s="33">
        <f t="shared" si="199"/>
        <v>42437</v>
      </c>
      <c r="E1574" s="27" t="str">
        <f>'.CSV Keysight'!C1630</f>
        <v>132,681963</v>
      </c>
      <c r="F1574" s="27" t="str">
        <f>'.CSV Keysight'!D1630</f>
        <v>324,855412</v>
      </c>
      <c r="G1574" s="27" t="str">
        <f>'.CSV Keysight'!E1630</f>
        <v>380,403182</v>
      </c>
      <c r="I1574" s="10">
        <v>1571</v>
      </c>
      <c r="J1574" s="19">
        <f t="shared" si="204"/>
        <v>42550</v>
      </c>
      <c r="K1574" s="27" t="str">
        <f t="shared" si="200"/>
        <v>133,358929</v>
      </c>
      <c r="L1574" s="27" t="str">
        <f t="shared" si="201"/>
        <v>321,371013</v>
      </c>
      <c r="M1574" s="27" t="str">
        <f t="shared" si="202"/>
        <v>374,003624</v>
      </c>
      <c r="O1574" s="35">
        <f t="shared" si="203"/>
        <v>133.35892899999999</v>
      </c>
      <c r="P1574" s="35">
        <f t="shared" si="203"/>
        <v>321.371013</v>
      </c>
      <c r="Q1574" s="35">
        <f t="shared" si="203"/>
        <v>374.003624</v>
      </c>
      <c r="V1574" s="22"/>
    </row>
    <row r="1575" spans="1:22" x14ac:dyDescent="0.3">
      <c r="A1575" s="32" t="str">
        <f>'.CSV Keysight'!A1631</f>
        <v>2025-06-03 11:47:18.025</v>
      </c>
      <c r="B1575" s="32" t="str">
        <f t="shared" si="197"/>
        <v>11:47:18</v>
      </c>
      <c r="C1575" s="33">
        <f t="shared" si="198"/>
        <v>42438</v>
      </c>
      <c r="D1575" s="33">
        <f t="shared" si="199"/>
        <v>42438</v>
      </c>
      <c r="E1575" s="27" t="str">
        <f>'.CSV Keysight'!C1631</f>
        <v>132,692506</v>
      </c>
      <c r="F1575" s="27" t="str">
        <f>'.CSV Keysight'!D1631</f>
        <v>324,853065</v>
      </c>
      <c r="G1575" s="27" t="str">
        <f>'.CSV Keysight'!E1631</f>
        <v>380,365299</v>
      </c>
      <c r="I1575" s="10">
        <v>1572</v>
      </c>
      <c r="J1575" s="19">
        <f t="shared" si="204"/>
        <v>42551</v>
      </c>
      <c r="K1575" s="27" t="str">
        <f t="shared" si="200"/>
        <v>133,381261</v>
      </c>
      <c r="L1575" s="27" t="str">
        <f t="shared" si="201"/>
        <v>321,346628</v>
      </c>
      <c r="M1575" s="27" t="str">
        <f t="shared" si="202"/>
        <v>373,948464</v>
      </c>
      <c r="O1575" s="35">
        <f t="shared" si="203"/>
        <v>133.38126099999999</v>
      </c>
      <c r="P1575" s="35">
        <f t="shared" si="203"/>
        <v>321.34662800000001</v>
      </c>
      <c r="Q1575" s="35">
        <f t="shared" si="203"/>
        <v>373.948464</v>
      </c>
      <c r="V1575" s="22"/>
    </row>
    <row r="1576" spans="1:22" x14ac:dyDescent="0.3">
      <c r="A1576" s="32" t="str">
        <f>'.CSV Keysight'!A1632</f>
        <v>2025-06-03 11:47:19.025</v>
      </c>
      <c r="B1576" s="32" t="str">
        <f t="shared" si="197"/>
        <v>11:47:19</v>
      </c>
      <c r="C1576" s="33">
        <f t="shared" si="198"/>
        <v>42439</v>
      </c>
      <c r="D1576" s="33">
        <f t="shared" si="199"/>
        <v>42439</v>
      </c>
      <c r="E1576" s="27" t="str">
        <f>'.CSV Keysight'!C1632</f>
        <v>132,683558</v>
      </c>
      <c r="F1576" s="27" t="str">
        <f>'.CSV Keysight'!D1632</f>
        <v>324,850738</v>
      </c>
      <c r="G1576" s="27" t="str">
        <f>'.CSV Keysight'!E1632</f>
        <v>380,313646</v>
      </c>
      <c r="I1576" s="10">
        <v>1573</v>
      </c>
      <c r="J1576" s="19">
        <f t="shared" si="204"/>
        <v>42552</v>
      </c>
      <c r="K1576" s="27" t="str">
        <f t="shared" si="200"/>
        <v>133,406569</v>
      </c>
      <c r="L1576" s="27" t="str">
        <f t="shared" si="201"/>
        <v>321,337138</v>
      </c>
      <c r="M1576" s="27" t="str">
        <f t="shared" si="202"/>
        <v>373,873572</v>
      </c>
      <c r="O1576" s="35">
        <f t="shared" si="203"/>
        <v>133.40656899999999</v>
      </c>
      <c r="P1576" s="35">
        <f t="shared" si="203"/>
        <v>321.33713799999998</v>
      </c>
      <c r="Q1576" s="35">
        <f t="shared" si="203"/>
        <v>373.87357200000002</v>
      </c>
      <c r="V1576" s="22"/>
    </row>
    <row r="1577" spans="1:22" x14ac:dyDescent="0.3">
      <c r="A1577" s="32" t="str">
        <f>'.CSV Keysight'!A1633</f>
        <v>2025-06-03 11:47:20.025</v>
      </c>
      <c r="B1577" s="32" t="str">
        <f t="shared" si="197"/>
        <v>11:47:20</v>
      </c>
      <c r="C1577" s="33">
        <f t="shared" si="198"/>
        <v>42440</v>
      </c>
      <c r="D1577" s="33">
        <f t="shared" si="199"/>
        <v>42440</v>
      </c>
      <c r="E1577" s="27" t="str">
        <f>'.CSV Keysight'!C1633</f>
        <v>132,657858</v>
      </c>
      <c r="F1577" s="27" t="str">
        <f>'.CSV Keysight'!D1633</f>
        <v>324,813865</v>
      </c>
      <c r="G1577" s="27" t="str">
        <f>'.CSV Keysight'!E1633</f>
        <v>380,238403</v>
      </c>
      <c r="I1577" s="10">
        <v>1574</v>
      </c>
      <c r="J1577" s="19">
        <f t="shared" si="204"/>
        <v>42553</v>
      </c>
      <c r="K1577" s="27" t="str">
        <f t="shared" si="200"/>
        <v>133,419992</v>
      </c>
      <c r="L1577" s="27" t="str">
        <f t="shared" si="201"/>
        <v>321,297459</v>
      </c>
      <c r="M1577" s="27" t="str">
        <f t="shared" si="202"/>
        <v>373,786363</v>
      </c>
      <c r="O1577" s="35">
        <f t="shared" si="203"/>
        <v>133.41999200000001</v>
      </c>
      <c r="P1577" s="35">
        <f t="shared" si="203"/>
        <v>321.297459</v>
      </c>
      <c r="Q1577" s="35">
        <f t="shared" si="203"/>
        <v>373.78636299999999</v>
      </c>
      <c r="V1577" s="22"/>
    </row>
    <row r="1578" spans="1:22" x14ac:dyDescent="0.3">
      <c r="A1578" s="32" t="str">
        <f>'.CSV Keysight'!A1634</f>
        <v>2025-06-03 11:47:21.025</v>
      </c>
      <c r="B1578" s="32" t="str">
        <f t="shared" si="197"/>
        <v>11:47:21</v>
      </c>
      <c r="C1578" s="33">
        <f t="shared" si="198"/>
        <v>42441</v>
      </c>
      <c r="D1578" s="33">
        <f t="shared" si="199"/>
        <v>42441</v>
      </c>
      <c r="E1578" s="27" t="str">
        <f>'.CSV Keysight'!C1634</f>
        <v>132,627422</v>
      </c>
      <c r="F1578" s="27" t="str">
        <f>'.CSV Keysight'!D1634</f>
        <v>324,782104</v>
      </c>
      <c r="G1578" s="27" t="str">
        <f>'.CSV Keysight'!E1634</f>
        <v>380,203814</v>
      </c>
      <c r="I1578" s="10">
        <v>1575</v>
      </c>
      <c r="J1578" s="19">
        <f t="shared" si="204"/>
        <v>42554</v>
      </c>
      <c r="K1578" s="27" t="str">
        <f t="shared" si="200"/>
        <v>133,40389</v>
      </c>
      <c r="L1578" s="27" t="str">
        <f t="shared" si="201"/>
        <v>321,237699</v>
      </c>
      <c r="M1578" s="27" t="str">
        <f t="shared" si="202"/>
        <v>373,690743</v>
      </c>
      <c r="O1578" s="35">
        <f t="shared" si="203"/>
        <v>133.40388999999999</v>
      </c>
      <c r="P1578" s="35">
        <f t="shared" si="203"/>
        <v>321.23769900000002</v>
      </c>
      <c r="Q1578" s="35">
        <f t="shared" si="203"/>
        <v>373.690743</v>
      </c>
      <c r="V1578" s="22"/>
    </row>
    <row r="1579" spans="1:22" x14ac:dyDescent="0.3">
      <c r="A1579" s="32" t="str">
        <f>'.CSV Keysight'!A1635</f>
        <v>2025-06-03 11:47:22.025</v>
      </c>
      <c r="B1579" s="32" t="str">
        <f t="shared" si="197"/>
        <v>11:47:22</v>
      </c>
      <c r="C1579" s="33">
        <f t="shared" si="198"/>
        <v>42442</v>
      </c>
      <c r="D1579" s="33">
        <f t="shared" si="199"/>
        <v>42442</v>
      </c>
      <c r="E1579" s="27" t="str">
        <f>'.CSV Keysight'!C1635</f>
        <v>132,52227</v>
      </c>
      <c r="F1579" s="27" t="str">
        <f>'.CSV Keysight'!D1635</f>
        <v>324,766146</v>
      </c>
      <c r="G1579" s="27" t="str">
        <f>'.CSV Keysight'!E1635</f>
        <v>380,157057</v>
      </c>
      <c r="I1579" s="10">
        <v>1576</v>
      </c>
      <c r="J1579" s="19">
        <f t="shared" si="204"/>
        <v>42555</v>
      </c>
      <c r="K1579" s="27" t="str">
        <f t="shared" si="200"/>
        <v>133,435409</v>
      </c>
      <c r="L1579" s="27" t="str">
        <f t="shared" si="201"/>
        <v>321,184056</v>
      </c>
      <c r="M1579" s="27" t="str">
        <f t="shared" si="202"/>
        <v>373,588241</v>
      </c>
      <c r="O1579" s="35">
        <f t="shared" si="203"/>
        <v>133.43540899999999</v>
      </c>
      <c r="P1579" s="35">
        <f t="shared" si="203"/>
        <v>321.184056</v>
      </c>
      <c r="Q1579" s="35">
        <f t="shared" si="203"/>
        <v>373.58824099999998</v>
      </c>
      <c r="V1579" s="22"/>
    </row>
    <row r="1580" spans="1:22" x14ac:dyDescent="0.3">
      <c r="A1580" s="32" t="str">
        <f>'.CSV Keysight'!A1636</f>
        <v>2025-06-03 11:47:23.025</v>
      </c>
      <c r="B1580" s="32" t="str">
        <f t="shared" si="197"/>
        <v>11:47:23</v>
      </c>
      <c r="C1580" s="33">
        <f t="shared" si="198"/>
        <v>42443</v>
      </c>
      <c r="D1580" s="33">
        <f t="shared" si="199"/>
        <v>42443</v>
      </c>
      <c r="E1580" s="27" t="str">
        <f>'.CSV Keysight'!C1636</f>
        <v>132,45222</v>
      </c>
      <c r="F1580" s="27" t="str">
        <f>'.CSV Keysight'!D1636</f>
        <v>324,745063</v>
      </c>
      <c r="G1580" s="27" t="str">
        <f>'.CSV Keysight'!E1636</f>
        <v>380,083002</v>
      </c>
      <c r="I1580" s="10">
        <v>1577</v>
      </c>
      <c r="J1580" s="19">
        <f t="shared" si="204"/>
        <v>42556</v>
      </c>
      <c r="K1580" s="27" t="str">
        <f t="shared" si="200"/>
        <v>133,448442</v>
      </c>
      <c r="L1580" s="27" t="str">
        <f t="shared" si="201"/>
        <v>321,131311</v>
      </c>
      <c r="M1580" s="27" t="str">
        <f t="shared" si="202"/>
        <v>373,547767</v>
      </c>
      <c r="O1580" s="35">
        <f t="shared" si="203"/>
        <v>133.448442</v>
      </c>
      <c r="P1580" s="35">
        <f t="shared" si="203"/>
        <v>321.13131099999998</v>
      </c>
      <c r="Q1580" s="35">
        <f t="shared" si="203"/>
        <v>373.54776700000002</v>
      </c>
      <c r="V1580" s="22"/>
    </row>
    <row r="1581" spans="1:22" x14ac:dyDescent="0.3">
      <c r="A1581" s="32" t="str">
        <f>'.CSV Keysight'!A1637</f>
        <v>2025-06-03 11:47:24.025</v>
      </c>
      <c r="B1581" s="32" t="str">
        <f t="shared" si="197"/>
        <v>11:47:24</v>
      </c>
      <c r="C1581" s="33">
        <f t="shared" si="198"/>
        <v>42444</v>
      </c>
      <c r="D1581" s="33">
        <f t="shared" si="199"/>
        <v>42444</v>
      </c>
      <c r="E1581" s="27" t="str">
        <f>'.CSV Keysight'!C1637</f>
        <v>132,349497</v>
      </c>
      <c r="F1581" s="27" t="str">
        <f>'.CSV Keysight'!D1637</f>
        <v>324,70544</v>
      </c>
      <c r="G1581" s="27" t="str">
        <f>'.CSV Keysight'!E1637</f>
        <v>380,005677</v>
      </c>
      <c r="I1581" s="10">
        <v>1578</v>
      </c>
      <c r="J1581" s="19">
        <f t="shared" si="204"/>
        <v>42557</v>
      </c>
      <c r="K1581" s="27" t="str">
        <f t="shared" si="200"/>
        <v>133,500583</v>
      </c>
      <c r="L1581" s="27" t="str">
        <f t="shared" si="201"/>
        <v>321,11089</v>
      </c>
      <c r="M1581" s="27" t="str">
        <f t="shared" si="202"/>
        <v>373,503038</v>
      </c>
      <c r="O1581" s="35">
        <f t="shared" si="203"/>
        <v>133.50058300000001</v>
      </c>
      <c r="P1581" s="35">
        <f t="shared" si="203"/>
        <v>321.11088999999998</v>
      </c>
      <c r="Q1581" s="35">
        <f t="shared" si="203"/>
        <v>373.503038</v>
      </c>
      <c r="V1581" s="22"/>
    </row>
    <row r="1582" spans="1:22" x14ac:dyDescent="0.3">
      <c r="A1582" s="32" t="str">
        <f>'.CSV Keysight'!A1638</f>
        <v>2025-06-03 11:47:25.025</v>
      </c>
      <c r="B1582" s="32" t="str">
        <f t="shared" si="197"/>
        <v>11:47:25</v>
      </c>
      <c r="C1582" s="33">
        <f t="shared" si="198"/>
        <v>42445</v>
      </c>
      <c r="D1582" s="33">
        <f t="shared" si="199"/>
        <v>42445</v>
      </c>
      <c r="E1582" s="27" t="str">
        <f>'.CSV Keysight'!C1638</f>
        <v>132,286058</v>
      </c>
      <c r="F1582" s="27" t="str">
        <f>'.CSV Keysight'!D1638</f>
        <v>324,683577</v>
      </c>
      <c r="G1582" s="27" t="str">
        <f>'.CSV Keysight'!E1638</f>
        <v>379,935272</v>
      </c>
      <c r="I1582" s="10">
        <v>1579</v>
      </c>
      <c r="J1582" s="19">
        <f t="shared" si="204"/>
        <v>42558</v>
      </c>
      <c r="K1582" s="27" t="str">
        <f t="shared" si="200"/>
        <v>133,511497</v>
      </c>
      <c r="L1582" s="27" t="str">
        <f t="shared" si="201"/>
        <v>321,077221</v>
      </c>
      <c r="M1582" s="27" t="str">
        <f t="shared" si="202"/>
        <v>373,467233</v>
      </c>
      <c r="O1582" s="35">
        <f t="shared" si="203"/>
        <v>133.51149699999999</v>
      </c>
      <c r="P1582" s="35">
        <f t="shared" si="203"/>
        <v>321.07722100000001</v>
      </c>
      <c r="Q1582" s="35">
        <f t="shared" si="203"/>
        <v>373.46723300000002</v>
      </c>
      <c r="V1582" s="22"/>
    </row>
    <row r="1583" spans="1:22" x14ac:dyDescent="0.3">
      <c r="A1583" s="32" t="str">
        <f>'.CSV Keysight'!A1639</f>
        <v>2025-06-03 11:47:26.025</v>
      </c>
      <c r="B1583" s="32" t="str">
        <f t="shared" si="197"/>
        <v>11:47:26</v>
      </c>
      <c r="C1583" s="33">
        <f t="shared" si="198"/>
        <v>42446</v>
      </c>
      <c r="D1583" s="33">
        <f t="shared" si="199"/>
        <v>42446</v>
      </c>
      <c r="E1583" s="27" t="str">
        <f>'.CSV Keysight'!C1639</f>
        <v>132,177047</v>
      </c>
      <c r="F1583" s="27" t="str">
        <f>'.CSV Keysight'!D1639</f>
        <v>324,656403</v>
      </c>
      <c r="G1583" s="27" t="str">
        <f>'.CSV Keysight'!E1639</f>
        <v>379,826554</v>
      </c>
      <c r="I1583" s="10">
        <v>1580</v>
      </c>
      <c r="J1583" s="19">
        <f t="shared" si="204"/>
        <v>42559</v>
      </c>
      <c r="K1583" s="27" t="str">
        <f t="shared" si="200"/>
        <v>133,508228</v>
      </c>
      <c r="L1583" s="27" t="str">
        <f t="shared" si="201"/>
        <v>321,038598</v>
      </c>
      <c r="M1583" s="27" t="str">
        <f t="shared" si="202"/>
        <v>373,41235</v>
      </c>
      <c r="O1583" s="35">
        <f t="shared" si="203"/>
        <v>133.508228</v>
      </c>
      <c r="P1583" s="35">
        <f t="shared" si="203"/>
        <v>321.03859799999998</v>
      </c>
      <c r="Q1583" s="35">
        <f t="shared" si="203"/>
        <v>373.41235</v>
      </c>
      <c r="V1583" s="22"/>
    </row>
    <row r="1584" spans="1:22" x14ac:dyDescent="0.3">
      <c r="A1584" s="32" t="str">
        <f>'.CSV Keysight'!A1640</f>
        <v>2025-06-03 11:47:27.025</v>
      </c>
      <c r="B1584" s="32" t="str">
        <f t="shared" si="197"/>
        <v>11:47:27</v>
      </c>
      <c r="C1584" s="33">
        <f t="shared" si="198"/>
        <v>42447</v>
      </c>
      <c r="D1584" s="33">
        <f t="shared" si="199"/>
        <v>42447</v>
      </c>
      <c r="E1584" s="27" t="str">
        <f>'.CSV Keysight'!C1640</f>
        <v>132,062505</v>
      </c>
      <c r="F1584" s="27" t="str">
        <f>'.CSV Keysight'!D1640</f>
        <v>324,625558</v>
      </c>
      <c r="G1584" s="27" t="str">
        <f>'.CSV Keysight'!E1640</f>
        <v>379,757516</v>
      </c>
      <c r="I1584" s="10">
        <v>1581</v>
      </c>
      <c r="J1584" s="19">
        <f t="shared" si="204"/>
        <v>42560</v>
      </c>
      <c r="K1584" s="27" t="str">
        <f t="shared" si="200"/>
        <v>133,510584</v>
      </c>
      <c r="L1584" s="27" t="str">
        <f t="shared" si="201"/>
        <v>320,989295</v>
      </c>
      <c r="M1584" s="27" t="str">
        <f t="shared" si="202"/>
        <v>373,361331</v>
      </c>
      <c r="O1584" s="35">
        <f t="shared" si="203"/>
        <v>133.51058399999999</v>
      </c>
      <c r="P1584" s="35">
        <f t="shared" si="203"/>
        <v>320.98929500000003</v>
      </c>
      <c r="Q1584" s="35">
        <f t="shared" si="203"/>
        <v>373.36133100000001</v>
      </c>
      <c r="V1584" s="22"/>
    </row>
    <row r="1585" spans="1:22" x14ac:dyDescent="0.3">
      <c r="A1585" s="32" t="str">
        <f>'.CSV Keysight'!A1641</f>
        <v>2025-06-03 11:47:28.025</v>
      </c>
      <c r="B1585" s="32" t="str">
        <f t="shared" si="197"/>
        <v>11:47:28</v>
      </c>
      <c r="C1585" s="33">
        <f t="shared" si="198"/>
        <v>42448</v>
      </c>
      <c r="D1585" s="33">
        <f t="shared" si="199"/>
        <v>42448</v>
      </c>
      <c r="E1585" s="27" t="str">
        <f>'.CSV Keysight'!C1641</f>
        <v>132,016672</v>
      </c>
      <c r="F1585" s="27" t="str">
        <f>'.CSV Keysight'!D1641</f>
        <v>324,599254</v>
      </c>
      <c r="G1585" s="27" t="str">
        <f>'.CSV Keysight'!E1641</f>
        <v>379,728417</v>
      </c>
      <c r="I1585" s="10">
        <v>1582</v>
      </c>
      <c r="J1585" s="19">
        <f t="shared" si="204"/>
        <v>42561</v>
      </c>
      <c r="K1585" s="27" t="str">
        <f t="shared" si="200"/>
        <v>133,508861</v>
      </c>
      <c r="L1585" s="27" t="str">
        <f t="shared" si="201"/>
        <v>320,949407</v>
      </c>
      <c r="M1585" s="27" t="str">
        <f t="shared" si="202"/>
        <v>373,300694</v>
      </c>
      <c r="O1585" s="35">
        <f t="shared" si="203"/>
        <v>133.508861</v>
      </c>
      <c r="P1585" s="35">
        <f t="shared" si="203"/>
        <v>320.94940700000001</v>
      </c>
      <c r="Q1585" s="35">
        <f t="shared" si="203"/>
        <v>373.30069400000002</v>
      </c>
      <c r="V1585" s="22"/>
    </row>
    <row r="1586" spans="1:22" x14ac:dyDescent="0.3">
      <c r="A1586" s="32" t="str">
        <f>'.CSV Keysight'!A1642</f>
        <v>2025-06-03 11:47:29.025</v>
      </c>
      <c r="B1586" s="32" t="str">
        <f t="shared" si="197"/>
        <v>11:47:29</v>
      </c>
      <c r="C1586" s="33">
        <f t="shared" si="198"/>
        <v>42449</v>
      </c>
      <c r="D1586" s="33">
        <f t="shared" si="199"/>
        <v>42449</v>
      </c>
      <c r="E1586" s="27" t="str">
        <f>'.CSV Keysight'!C1642</f>
        <v>131,967555</v>
      </c>
      <c r="F1586" s="27" t="str">
        <f>'.CSV Keysight'!D1642</f>
        <v>324,572521</v>
      </c>
      <c r="G1586" s="27" t="str">
        <f>'.CSV Keysight'!E1642</f>
        <v>379,657288</v>
      </c>
      <c r="I1586" s="10">
        <v>1583</v>
      </c>
      <c r="J1586" s="19">
        <f t="shared" si="204"/>
        <v>42562</v>
      </c>
      <c r="K1586" s="27" t="str">
        <f t="shared" si="200"/>
        <v>133,564579</v>
      </c>
      <c r="L1586" s="27" t="str">
        <f t="shared" si="201"/>
        <v>320,885697</v>
      </c>
      <c r="M1586" s="27" t="str">
        <f t="shared" si="202"/>
        <v>373,253998</v>
      </c>
      <c r="O1586" s="35">
        <f t="shared" si="203"/>
        <v>133.56457900000001</v>
      </c>
      <c r="P1586" s="35">
        <f t="shared" si="203"/>
        <v>320.88569699999999</v>
      </c>
      <c r="Q1586" s="35">
        <f t="shared" si="203"/>
        <v>373.25399800000002</v>
      </c>
      <c r="V1586" s="22"/>
    </row>
    <row r="1587" spans="1:22" x14ac:dyDescent="0.3">
      <c r="A1587" s="32" t="str">
        <f>'.CSV Keysight'!A1643</f>
        <v>2025-06-03 11:47:30.025</v>
      </c>
      <c r="B1587" s="32" t="str">
        <f t="shared" si="197"/>
        <v>11:47:30</v>
      </c>
      <c r="C1587" s="33">
        <f t="shared" si="198"/>
        <v>42450</v>
      </c>
      <c r="D1587" s="33">
        <f t="shared" si="199"/>
        <v>42450</v>
      </c>
      <c r="E1587" s="27" t="str">
        <f>'.CSV Keysight'!C1643</f>
        <v>131,935884</v>
      </c>
      <c r="F1587" s="27" t="str">
        <f>'.CSV Keysight'!D1643</f>
        <v>324,537635</v>
      </c>
      <c r="G1587" s="27" t="str">
        <f>'.CSV Keysight'!E1643</f>
        <v>379,588844</v>
      </c>
      <c r="I1587" s="10">
        <v>1584</v>
      </c>
      <c r="J1587" s="19">
        <f t="shared" si="204"/>
        <v>42563</v>
      </c>
      <c r="K1587" s="27" t="str">
        <f t="shared" si="200"/>
        <v>133,53592</v>
      </c>
      <c r="L1587" s="27" t="str">
        <f t="shared" si="201"/>
        <v>320,826976</v>
      </c>
      <c r="M1587" s="27" t="str">
        <f t="shared" si="202"/>
        <v>373,244269</v>
      </c>
      <c r="O1587" s="35">
        <f t="shared" si="203"/>
        <v>133.53592</v>
      </c>
      <c r="P1587" s="35">
        <f t="shared" si="203"/>
        <v>320.826976</v>
      </c>
      <c r="Q1587" s="35">
        <f t="shared" si="203"/>
        <v>373.24426899999997</v>
      </c>
      <c r="V1587" s="22"/>
    </row>
    <row r="1588" spans="1:22" x14ac:dyDescent="0.3">
      <c r="A1588" s="32" t="str">
        <f>'.CSV Keysight'!A1644</f>
        <v>2025-06-03 11:47:31.025</v>
      </c>
      <c r="B1588" s="32" t="str">
        <f t="shared" si="197"/>
        <v>11:47:31</v>
      </c>
      <c r="C1588" s="33">
        <f t="shared" si="198"/>
        <v>42451</v>
      </c>
      <c r="D1588" s="33">
        <f t="shared" si="199"/>
        <v>42451</v>
      </c>
      <c r="E1588" s="27" t="str">
        <f>'.CSV Keysight'!C1644</f>
        <v>131,948008</v>
      </c>
      <c r="F1588" s="27" t="str">
        <f>'.CSV Keysight'!D1644</f>
        <v>324,49398</v>
      </c>
      <c r="G1588" s="27" t="str">
        <f>'.CSV Keysight'!E1644</f>
        <v>379,536462</v>
      </c>
      <c r="I1588" s="10">
        <v>1585</v>
      </c>
      <c r="J1588" s="19">
        <f t="shared" si="204"/>
        <v>42564</v>
      </c>
      <c r="K1588" s="27" t="str">
        <f t="shared" si="200"/>
        <v>133,533757</v>
      </c>
      <c r="L1588" s="27" t="str">
        <f t="shared" si="201"/>
        <v>320,812868</v>
      </c>
      <c r="M1588" s="27" t="str">
        <f t="shared" si="202"/>
        <v>373,17771</v>
      </c>
      <c r="O1588" s="35">
        <f t="shared" si="203"/>
        <v>133.53375700000001</v>
      </c>
      <c r="P1588" s="35">
        <f t="shared" si="203"/>
        <v>320.81286799999998</v>
      </c>
      <c r="Q1588" s="35">
        <f t="shared" si="203"/>
        <v>373.17770999999999</v>
      </c>
      <c r="V1588" s="22"/>
    </row>
    <row r="1589" spans="1:22" x14ac:dyDescent="0.3">
      <c r="A1589" s="32" t="str">
        <f>'.CSV Keysight'!A1645</f>
        <v>2025-06-03 11:47:32.025</v>
      </c>
      <c r="B1589" s="32" t="str">
        <f t="shared" si="197"/>
        <v>11:47:32</v>
      </c>
      <c r="C1589" s="33">
        <f t="shared" si="198"/>
        <v>42452</v>
      </c>
      <c r="D1589" s="33">
        <f t="shared" si="199"/>
        <v>42452</v>
      </c>
      <c r="E1589" s="27" t="str">
        <f>'.CSV Keysight'!C1645</f>
        <v>132,008419</v>
      </c>
      <c r="F1589" s="27" t="str">
        <f>'.CSV Keysight'!D1645</f>
        <v>324,48762</v>
      </c>
      <c r="G1589" s="27" t="str">
        <f>'.CSV Keysight'!E1645</f>
        <v>379,479563</v>
      </c>
      <c r="I1589" s="10">
        <v>1586</v>
      </c>
      <c r="J1589" s="19">
        <f t="shared" si="204"/>
        <v>42565</v>
      </c>
      <c r="K1589" s="27" t="str">
        <f t="shared" si="200"/>
        <v>133,506466</v>
      </c>
      <c r="L1589" s="27" t="str">
        <f t="shared" si="201"/>
        <v>320,755794</v>
      </c>
      <c r="M1589" s="27" t="str">
        <f t="shared" si="202"/>
        <v>373,098587</v>
      </c>
      <c r="O1589" s="35">
        <f t="shared" si="203"/>
        <v>133.50646599999999</v>
      </c>
      <c r="P1589" s="35">
        <f t="shared" si="203"/>
        <v>320.75579399999998</v>
      </c>
      <c r="Q1589" s="35">
        <f t="shared" si="203"/>
        <v>373.09858700000001</v>
      </c>
      <c r="V1589" s="22"/>
    </row>
    <row r="1590" spans="1:22" x14ac:dyDescent="0.3">
      <c r="A1590" s="32" t="str">
        <f>'.CSV Keysight'!A1646</f>
        <v>2025-06-03 11:47:33.025</v>
      </c>
      <c r="B1590" s="32" t="str">
        <f t="shared" si="197"/>
        <v>11:47:33</v>
      </c>
      <c r="C1590" s="33">
        <f t="shared" si="198"/>
        <v>42453</v>
      </c>
      <c r="D1590" s="33">
        <f t="shared" si="199"/>
        <v>42453</v>
      </c>
      <c r="E1590" s="27" t="str">
        <f>'.CSV Keysight'!C1646</f>
        <v>132,029474</v>
      </c>
      <c r="F1590" s="27" t="str">
        <f>'.CSV Keysight'!D1646</f>
        <v>324,442211</v>
      </c>
      <c r="G1590" s="27" t="str">
        <f>'.CSV Keysight'!E1646</f>
        <v>379,42275</v>
      </c>
      <c r="I1590" s="10">
        <v>1587</v>
      </c>
      <c r="J1590" s="19">
        <f t="shared" si="204"/>
        <v>42566</v>
      </c>
      <c r="K1590" s="27" t="str">
        <f t="shared" si="200"/>
        <v>133,534638</v>
      </c>
      <c r="L1590" s="27" t="str">
        <f t="shared" si="201"/>
        <v>320,713776</v>
      </c>
      <c r="M1590" s="27" t="str">
        <f t="shared" si="202"/>
        <v>373,051237</v>
      </c>
      <c r="O1590" s="35">
        <f t="shared" si="203"/>
        <v>133.534638</v>
      </c>
      <c r="P1590" s="35">
        <f t="shared" si="203"/>
        <v>320.713776</v>
      </c>
      <c r="Q1590" s="35">
        <f t="shared" si="203"/>
        <v>373.05123700000001</v>
      </c>
      <c r="V1590" s="22"/>
    </row>
    <row r="1591" spans="1:22" x14ac:dyDescent="0.3">
      <c r="A1591" s="32" t="str">
        <f>'.CSV Keysight'!A1647</f>
        <v>2025-06-03 11:47:34.025</v>
      </c>
      <c r="B1591" s="32" t="str">
        <f t="shared" si="197"/>
        <v>11:47:34</v>
      </c>
      <c r="C1591" s="33">
        <f t="shared" si="198"/>
        <v>42454</v>
      </c>
      <c r="D1591" s="33">
        <f t="shared" si="199"/>
        <v>42454</v>
      </c>
      <c r="E1591" s="27" t="str">
        <f>'.CSV Keysight'!C1647</f>
        <v>132,100711</v>
      </c>
      <c r="F1591" s="27" t="str">
        <f>'.CSV Keysight'!D1647</f>
        <v>324,410698</v>
      </c>
      <c r="G1591" s="27" t="str">
        <f>'.CSV Keysight'!E1647</f>
        <v>379,38101</v>
      </c>
      <c r="I1591" s="10">
        <v>1588</v>
      </c>
      <c r="J1591" s="19">
        <f t="shared" si="204"/>
        <v>42567</v>
      </c>
      <c r="K1591" s="27" t="str">
        <f t="shared" si="200"/>
        <v>133,538776</v>
      </c>
      <c r="L1591" s="27" t="str">
        <f t="shared" si="201"/>
        <v>320,696263</v>
      </c>
      <c r="M1591" s="27" t="str">
        <f t="shared" si="202"/>
        <v>372,988981</v>
      </c>
      <c r="O1591" s="35">
        <f t="shared" si="203"/>
        <v>133.53877600000001</v>
      </c>
      <c r="P1591" s="35">
        <f t="shared" si="203"/>
        <v>320.69626299999999</v>
      </c>
      <c r="Q1591" s="35">
        <f t="shared" si="203"/>
        <v>372.98898100000002</v>
      </c>
      <c r="V1591" s="22"/>
    </row>
    <row r="1592" spans="1:22" x14ac:dyDescent="0.3">
      <c r="A1592" s="32" t="str">
        <f>'.CSV Keysight'!A1648</f>
        <v>2025-06-03 11:47:35.025</v>
      </c>
      <c r="B1592" s="32" t="str">
        <f t="shared" si="197"/>
        <v>11:47:35</v>
      </c>
      <c r="C1592" s="33">
        <f t="shared" si="198"/>
        <v>42455</v>
      </c>
      <c r="D1592" s="33">
        <f t="shared" si="199"/>
        <v>42455</v>
      </c>
      <c r="E1592" s="27" t="str">
        <f>'.CSV Keysight'!C1648</f>
        <v>132,123326</v>
      </c>
      <c r="F1592" s="27" t="str">
        <f>'.CSV Keysight'!D1648</f>
        <v>324,395307</v>
      </c>
      <c r="G1592" s="27" t="str">
        <f>'.CSV Keysight'!E1648</f>
        <v>379,343676</v>
      </c>
      <c r="I1592" s="10">
        <v>1589</v>
      </c>
      <c r="J1592" s="19">
        <f t="shared" si="204"/>
        <v>42568</v>
      </c>
      <c r="K1592" s="27" t="str">
        <f t="shared" si="200"/>
        <v>133,612523</v>
      </c>
      <c r="L1592" s="27" t="str">
        <f t="shared" si="201"/>
        <v>320,670765</v>
      </c>
      <c r="M1592" s="27" t="str">
        <f t="shared" si="202"/>
        <v>372,928259</v>
      </c>
      <c r="O1592" s="35">
        <f t="shared" si="203"/>
        <v>133.61252300000001</v>
      </c>
      <c r="P1592" s="35">
        <f t="shared" si="203"/>
        <v>320.67076500000002</v>
      </c>
      <c r="Q1592" s="35">
        <f t="shared" si="203"/>
        <v>372.92825900000003</v>
      </c>
      <c r="V1592" s="22"/>
    </row>
    <row r="1593" spans="1:22" x14ac:dyDescent="0.3">
      <c r="A1593" s="32" t="str">
        <f>'.CSV Keysight'!A1649</f>
        <v>2025-06-03 11:47:36.025</v>
      </c>
      <c r="B1593" s="32" t="str">
        <f t="shared" si="197"/>
        <v>11:47:36</v>
      </c>
      <c r="C1593" s="33">
        <f t="shared" si="198"/>
        <v>42456</v>
      </c>
      <c r="D1593" s="33">
        <f t="shared" si="199"/>
        <v>42456</v>
      </c>
      <c r="E1593" s="27" t="str">
        <f>'.CSV Keysight'!C1649</f>
        <v>132,124421</v>
      </c>
      <c r="F1593" s="27" t="str">
        <f>'.CSV Keysight'!D1649</f>
        <v>324,381028</v>
      </c>
      <c r="G1593" s="27" t="str">
        <f>'.CSV Keysight'!E1649</f>
        <v>379,296348</v>
      </c>
      <c r="I1593" s="10">
        <v>1590</v>
      </c>
      <c r="J1593" s="19">
        <f t="shared" si="204"/>
        <v>42569</v>
      </c>
      <c r="K1593" s="27" t="str">
        <f t="shared" si="200"/>
        <v>133,637486</v>
      </c>
      <c r="L1593" s="27" t="str">
        <f t="shared" si="201"/>
        <v>320,645745</v>
      </c>
      <c r="M1593" s="27" t="str">
        <f t="shared" si="202"/>
        <v>372,892706</v>
      </c>
      <c r="O1593" s="35">
        <f t="shared" si="203"/>
        <v>133.637486</v>
      </c>
      <c r="P1593" s="35">
        <f t="shared" si="203"/>
        <v>320.64574499999998</v>
      </c>
      <c r="Q1593" s="35">
        <f t="shared" si="203"/>
        <v>372.89270599999998</v>
      </c>
      <c r="V1593" s="22"/>
    </row>
    <row r="1594" spans="1:22" x14ac:dyDescent="0.3">
      <c r="A1594" s="32" t="str">
        <f>'.CSV Keysight'!A1650</f>
        <v>2025-06-03 11:47:37.025</v>
      </c>
      <c r="B1594" s="32" t="str">
        <f t="shared" si="197"/>
        <v>11:47:37</v>
      </c>
      <c r="C1594" s="33">
        <f t="shared" si="198"/>
        <v>42457</v>
      </c>
      <c r="D1594" s="33">
        <f t="shared" si="199"/>
        <v>42457</v>
      </c>
      <c r="E1594" s="27" t="str">
        <f>'.CSV Keysight'!C1650</f>
        <v>132,191905</v>
      </c>
      <c r="F1594" s="27" t="str">
        <f>'.CSV Keysight'!D1650</f>
        <v>324,383212</v>
      </c>
      <c r="G1594" s="27" t="str">
        <f>'.CSV Keysight'!E1650</f>
        <v>379,244523</v>
      </c>
      <c r="I1594" s="10">
        <v>1591</v>
      </c>
      <c r="J1594" s="19">
        <f t="shared" si="204"/>
        <v>42570</v>
      </c>
      <c r="K1594" s="27" t="str">
        <f t="shared" si="200"/>
        <v>133,632443</v>
      </c>
      <c r="L1594" s="27" t="str">
        <f t="shared" si="201"/>
        <v>320,622465</v>
      </c>
      <c r="M1594" s="27" t="str">
        <f t="shared" si="202"/>
        <v>372,872236</v>
      </c>
      <c r="O1594" s="35">
        <f t="shared" si="203"/>
        <v>133.63244299999999</v>
      </c>
      <c r="P1594" s="35">
        <f t="shared" si="203"/>
        <v>320.62246499999998</v>
      </c>
      <c r="Q1594" s="35">
        <f t="shared" si="203"/>
        <v>372.87223599999999</v>
      </c>
      <c r="V1594" s="22"/>
    </row>
    <row r="1595" spans="1:22" x14ac:dyDescent="0.3">
      <c r="A1595" s="32" t="str">
        <f>'.CSV Keysight'!A1651</f>
        <v>2025-06-03 11:47:38.025</v>
      </c>
      <c r="B1595" s="32" t="str">
        <f t="shared" si="197"/>
        <v>11:47:38</v>
      </c>
      <c r="C1595" s="33">
        <f t="shared" si="198"/>
        <v>42458</v>
      </c>
      <c r="D1595" s="33">
        <f t="shared" si="199"/>
        <v>42458</v>
      </c>
      <c r="E1595" s="27" t="str">
        <f>'.CSV Keysight'!C1651</f>
        <v>132,162856</v>
      </c>
      <c r="F1595" s="27" t="str">
        <f>'.CSV Keysight'!D1651</f>
        <v>324,36937</v>
      </c>
      <c r="G1595" s="27" t="str">
        <f>'.CSV Keysight'!E1651</f>
        <v>379,214697</v>
      </c>
      <c r="I1595" s="10">
        <v>1592</v>
      </c>
      <c r="J1595" s="19">
        <f t="shared" si="204"/>
        <v>42571</v>
      </c>
      <c r="K1595" s="27" t="str">
        <f t="shared" si="200"/>
        <v>133,669712</v>
      </c>
      <c r="L1595" s="27" t="str">
        <f t="shared" si="201"/>
        <v>320,603809</v>
      </c>
      <c r="M1595" s="27" t="str">
        <f t="shared" si="202"/>
        <v>372,821712</v>
      </c>
      <c r="O1595" s="35">
        <f t="shared" si="203"/>
        <v>133.669712</v>
      </c>
      <c r="P1595" s="35">
        <f t="shared" si="203"/>
        <v>320.60380900000001</v>
      </c>
      <c r="Q1595" s="35">
        <f t="shared" si="203"/>
        <v>372.82171199999999</v>
      </c>
      <c r="V1595" s="22"/>
    </row>
    <row r="1596" spans="1:22" x14ac:dyDescent="0.3">
      <c r="A1596" s="32" t="str">
        <f>'.CSV Keysight'!A1652</f>
        <v>2025-06-03 11:47:39.025</v>
      </c>
      <c r="B1596" s="32" t="str">
        <f t="shared" si="197"/>
        <v>11:47:39</v>
      </c>
      <c r="C1596" s="33">
        <f t="shared" si="198"/>
        <v>42459</v>
      </c>
      <c r="D1596" s="33">
        <f t="shared" si="199"/>
        <v>42459</v>
      </c>
      <c r="E1596" s="27" t="str">
        <f>'.CSV Keysight'!C1652</f>
        <v>132,140732</v>
      </c>
      <c r="F1596" s="27" t="str">
        <f>'.CSV Keysight'!D1652</f>
        <v>324,324598</v>
      </c>
      <c r="G1596" s="27" t="str">
        <f>'.CSV Keysight'!E1652</f>
        <v>379,163653</v>
      </c>
      <c r="I1596" s="10">
        <v>1593</v>
      </c>
      <c r="J1596" s="19">
        <f t="shared" si="204"/>
        <v>42572</v>
      </c>
      <c r="K1596" s="27" t="str">
        <f t="shared" si="200"/>
        <v>133,706192</v>
      </c>
      <c r="L1596" s="27" t="str">
        <f t="shared" si="201"/>
        <v>320,579681</v>
      </c>
      <c r="M1596" s="27" t="str">
        <f t="shared" si="202"/>
        <v>372,764089</v>
      </c>
      <c r="O1596" s="35">
        <f t="shared" si="203"/>
        <v>133.70619199999999</v>
      </c>
      <c r="P1596" s="35">
        <f t="shared" si="203"/>
        <v>320.57968099999999</v>
      </c>
      <c r="Q1596" s="35">
        <f t="shared" si="203"/>
        <v>372.76408900000001</v>
      </c>
      <c r="V1596" s="22"/>
    </row>
    <row r="1597" spans="1:22" x14ac:dyDescent="0.3">
      <c r="A1597" s="32" t="str">
        <f>'.CSV Keysight'!A1653</f>
        <v>2025-06-03 11:47:40.025</v>
      </c>
      <c r="B1597" s="32" t="str">
        <f t="shared" si="197"/>
        <v>11:47:40</v>
      </c>
      <c r="C1597" s="33">
        <f t="shared" si="198"/>
        <v>42460</v>
      </c>
      <c r="D1597" s="33">
        <f t="shared" si="199"/>
        <v>42460</v>
      </c>
      <c r="E1597" s="27" t="str">
        <f>'.CSV Keysight'!C1653</f>
        <v>132,121803</v>
      </c>
      <c r="F1597" s="27" t="str">
        <f>'.CSV Keysight'!D1653</f>
        <v>324,309038</v>
      </c>
      <c r="G1597" s="27" t="str">
        <f>'.CSV Keysight'!E1653</f>
        <v>379,112324</v>
      </c>
      <c r="I1597" s="10">
        <v>1594</v>
      </c>
      <c r="J1597" s="19">
        <f t="shared" si="204"/>
        <v>42573</v>
      </c>
      <c r="K1597" s="27" t="str">
        <f t="shared" si="200"/>
        <v>133,763402</v>
      </c>
      <c r="L1597" s="27" t="str">
        <f t="shared" si="201"/>
        <v>320,560886</v>
      </c>
      <c r="M1597" s="27" t="str">
        <f t="shared" si="202"/>
        <v>372,746154</v>
      </c>
      <c r="O1597" s="35">
        <f t="shared" si="203"/>
        <v>133.76340200000001</v>
      </c>
      <c r="P1597" s="35">
        <f t="shared" si="203"/>
        <v>320.56088599999998</v>
      </c>
      <c r="Q1597" s="35">
        <f t="shared" si="203"/>
        <v>372.74615399999999</v>
      </c>
      <c r="V1597" s="22"/>
    </row>
    <row r="1598" spans="1:22" x14ac:dyDescent="0.3">
      <c r="A1598" s="32" t="str">
        <f>'.CSV Keysight'!A1654</f>
        <v>2025-06-03 11:47:41.025</v>
      </c>
      <c r="B1598" s="32" t="str">
        <f t="shared" si="197"/>
        <v>11:47:41</v>
      </c>
      <c r="C1598" s="33">
        <f t="shared" si="198"/>
        <v>42461</v>
      </c>
      <c r="D1598" s="33">
        <f t="shared" si="199"/>
        <v>42461</v>
      </c>
      <c r="E1598" s="27" t="str">
        <f>'.CSV Keysight'!C1654</f>
        <v>132,074631</v>
      </c>
      <c r="F1598" s="27" t="str">
        <f>'.CSV Keysight'!D1654</f>
        <v>324,291719</v>
      </c>
      <c r="G1598" s="27" t="str">
        <f>'.CSV Keysight'!E1654</f>
        <v>379,104123</v>
      </c>
      <c r="I1598" s="10">
        <v>1595</v>
      </c>
      <c r="J1598" s="19">
        <f t="shared" si="204"/>
        <v>42574</v>
      </c>
      <c r="K1598" s="27" t="str">
        <f t="shared" si="200"/>
        <v>133,818672</v>
      </c>
      <c r="L1598" s="27" t="str">
        <f t="shared" si="201"/>
        <v>320,522399</v>
      </c>
      <c r="M1598" s="27" t="str">
        <f t="shared" si="202"/>
        <v>372,710516</v>
      </c>
      <c r="O1598" s="35">
        <f t="shared" si="203"/>
        <v>133.81867199999999</v>
      </c>
      <c r="P1598" s="35">
        <f t="shared" si="203"/>
        <v>320.52239900000001</v>
      </c>
      <c r="Q1598" s="35">
        <f t="shared" si="203"/>
        <v>372.71051599999998</v>
      </c>
      <c r="V1598" s="22"/>
    </row>
    <row r="1599" spans="1:22" x14ac:dyDescent="0.3">
      <c r="A1599" s="32" t="str">
        <f>'.CSV Keysight'!A1655</f>
        <v>2025-06-03 11:47:42.055</v>
      </c>
      <c r="B1599" s="32" t="str">
        <f t="shared" si="197"/>
        <v>11:47:42</v>
      </c>
      <c r="C1599" s="33">
        <f t="shared" si="198"/>
        <v>42462</v>
      </c>
      <c r="D1599" s="33">
        <f t="shared" si="199"/>
        <v>42462</v>
      </c>
      <c r="E1599" s="27" t="str">
        <f>'.CSV Keysight'!C1655</f>
        <v>132,0413</v>
      </c>
      <c r="F1599" s="27" t="str">
        <f>'.CSV Keysight'!D1655</f>
        <v>324,25046</v>
      </c>
      <c r="G1599" s="27" t="str">
        <f>'.CSV Keysight'!E1655</f>
        <v>379,030936</v>
      </c>
      <c r="I1599" s="10">
        <v>1596</v>
      </c>
      <c r="J1599" s="19">
        <f t="shared" si="204"/>
        <v>42575</v>
      </c>
      <c r="K1599" s="27" t="str">
        <f t="shared" si="200"/>
        <v>133,835376</v>
      </c>
      <c r="L1599" s="27" t="str">
        <f t="shared" si="201"/>
        <v>320,473346</v>
      </c>
      <c r="M1599" s="27" t="str">
        <f t="shared" si="202"/>
        <v>372,652616</v>
      </c>
      <c r="O1599" s="35">
        <f t="shared" si="203"/>
        <v>133.835376</v>
      </c>
      <c r="P1599" s="35">
        <f t="shared" si="203"/>
        <v>320.47334599999999</v>
      </c>
      <c r="Q1599" s="35">
        <f t="shared" si="203"/>
        <v>372.65261600000002</v>
      </c>
      <c r="V1599" s="22"/>
    </row>
    <row r="1600" spans="1:22" x14ac:dyDescent="0.3">
      <c r="A1600" s="32" t="str">
        <f>'.CSV Keysight'!A1656</f>
        <v>2025-06-03 11:47:43.025</v>
      </c>
      <c r="B1600" s="32" t="str">
        <f t="shared" si="197"/>
        <v>11:47:43</v>
      </c>
      <c r="C1600" s="33">
        <f t="shared" si="198"/>
        <v>42463</v>
      </c>
      <c r="D1600" s="33">
        <f t="shared" si="199"/>
        <v>42463</v>
      </c>
      <c r="E1600" s="27" t="str">
        <f>'.CSV Keysight'!C1656</f>
        <v>132,020843</v>
      </c>
      <c r="F1600" s="27" t="str">
        <f>'.CSV Keysight'!D1656</f>
        <v>324,222748</v>
      </c>
      <c r="G1600" s="27" t="str">
        <f>'.CSV Keysight'!E1656</f>
        <v>378,928796</v>
      </c>
      <c r="I1600" s="10">
        <v>1597</v>
      </c>
      <c r="J1600" s="19">
        <f t="shared" si="204"/>
        <v>42576</v>
      </c>
      <c r="K1600" s="27" t="str">
        <f t="shared" si="200"/>
        <v>133,853487</v>
      </c>
      <c r="L1600" s="27" t="str">
        <f t="shared" si="201"/>
        <v>320,425874</v>
      </c>
      <c r="M1600" s="27" t="str">
        <f t="shared" si="202"/>
        <v>372,60394</v>
      </c>
      <c r="O1600" s="35">
        <f t="shared" si="203"/>
        <v>133.853487</v>
      </c>
      <c r="P1600" s="35">
        <f t="shared" si="203"/>
        <v>320.42587400000002</v>
      </c>
      <c r="Q1600" s="35">
        <f t="shared" si="203"/>
        <v>372.60394000000002</v>
      </c>
      <c r="V1600" s="22"/>
    </row>
    <row r="1601" spans="1:22" x14ac:dyDescent="0.3">
      <c r="A1601" s="32" t="str">
        <f>'.CSV Keysight'!A1657</f>
        <v>2025-06-03 11:47:44.025</v>
      </c>
      <c r="B1601" s="32" t="str">
        <f t="shared" si="197"/>
        <v>11:47:44</v>
      </c>
      <c r="C1601" s="33">
        <f t="shared" si="198"/>
        <v>42464</v>
      </c>
      <c r="D1601" s="33">
        <f t="shared" si="199"/>
        <v>42464</v>
      </c>
      <c r="E1601" s="27" t="str">
        <f>'.CSV Keysight'!C1657</f>
        <v>132,028535</v>
      </c>
      <c r="F1601" s="27" t="str">
        <f>'.CSV Keysight'!D1657</f>
        <v>324,205933</v>
      </c>
      <c r="G1601" s="27" t="str">
        <f>'.CSV Keysight'!E1657</f>
        <v>378,830359</v>
      </c>
      <c r="I1601" s="10">
        <v>1598</v>
      </c>
      <c r="J1601" s="19">
        <f t="shared" si="204"/>
        <v>42577</v>
      </c>
      <c r="K1601" s="27" t="str">
        <f t="shared" si="200"/>
        <v>133,841016</v>
      </c>
      <c r="L1601" s="27" t="str">
        <f t="shared" si="201"/>
        <v>320,400603</v>
      </c>
      <c r="M1601" s="27" t="str">
        <f t="shared" si="202"/>
        <v>372,551689</v>
      </c>
      <c r="O1601" s="35">
        <f t="shared" si="203"/>
        <v>133.841016</v>
      </c>
      <c r="P1601" s="35">
        <f t="shared" si="203"/>
        <v>320.40060299999999</v>
      </c>
      <c r="Q1601" s="35">
        <f t="shared" si="203"/>
        <v>372.55168900000001</v>
      </c>
      <c r="V1601" s="22"/>
    </row>
    <row r="1602" spans="1:22" x14ac:dyDescent="0.3">
      <c r="A1602" s="32" t="str">
        <f>'.CSV Keysight'!A1658</f>
        <v>2025-06-03 11:47:45.025</v>
      </c>
      <c r="B1602" s="32" t="str">
        <f t="shared" si="197"/>
        <v>11:47:45</v>
      </c>
      <c r="C1602" s="33">
        <f t="shared" si="198"/>
        <v>42465</v>
      </c>
      <c r="D1602" s="33">
        <f t="shared" si="199"/>
        <v>42465</v>
      </c>
      <c r="E1602" s="27" t="str">
        <f>'.CSV Keysight'!C1658</f>
        <v>132,00129</v>
      </c>
      <c r="F1602" s="27" t="str">
        <f>'.CSV Keysight'!D1658</f>
        <v>324,181134</v>
      </c>
      <c r="G1602" s="27" t="str">
        <f>'.CSV Keysight'!E1658</f>
        <v>378,790679</v>
      </c>
      <c r="I1602" s="10">
        <v>1599</v>
      </c>
      <c r="J1602" s="19">
        <f t="shared" si="204"/>
        <v>42578</v>
      </c>
      <c r="K1602" s="27" t="str">
        <f t="shared" si="200"/>
        <v>133,835212</v>
      </c>
      <c r="L1602" s="27" t="str">
        <f t="shared" si="201"/>
        <v>320,364293</v>
      </c>
      <c r="M1602" s="27" t="str">
        <f t="shared" si="202"/>
        <v>372,47168</v>
      </c>
      <c r="O1602" s="35">
        <f t="shared" si="203"/>
        <v>133.83521200000001</v>
      </c>
      <c r="P1602" s="35">
        <f t="shared" si="203"/>
        <v>320.36429299999998</v>
      </c>
      <c r="Q1602" s="35">
        <f t="shared" si="203"/>
        <v>372.47167999999999</v>
      </c>
      <c r="V1602" s="22"/>
    </row>
    <row r="1603" spans="1:22" x14ac:dyDescent="0.3">
      <c r="A1603" s="32" t="str">
        <f>'.CSV Keysight'!A1659</f>
        <v>2025-06-03 11:47:46.025</v>
      </c>
      <c r="B1603" s="32" t="str">
        <f t="shared" si="197"/>
        <v>11:47:46</v>
      </c>
      <c r="C1603" s="33">
        <f t="shared" si="198"/>
        <v>42466</v>
      </c>
      <c r="D1603" s="33">
        <f t="shared" si="199"/>
        <v>42466</v>
      </c>
      <c r="E1603" s="27" t="str">
        <f>'.CSV Keysight'!C1659</f>
        <v>131,98606</v>
      </c>
      <c r="F1603" s="27" t="str">
        <f>'.CSV Keysight'!D1659</f>
        <v>324,154074</v>
      </c>
      <c r="G1603" s="27" t="str">
        <f>'.CSV Keysight'!E1659</f>
        <v>378,734465</v>
      </c>
      <c r="I1603" s="10">
        <v>1600</v>
      </c>
      <c r="J1603" s="19">
        <f t="shared" si="204"/>
        <v>42579</v>
      </c>
      <c r="K1603" s="27" t="str">
        <f t="shared" si="200"/>
        <v>133,835617</v>
      </c>
      <c r="L1603" s="27" t="str">
        <f t="shared" si="201"/>
        <v>320,338734</v>
      </c>
      <c r="M1603" s="27" t="str">
        <f t="shared" si="202"/>
        <v>372,384812</v>
      </c>
      <c r="O1603" s="35">
        <f t="shared" si="203"/>
        <v>133.83561700000001</v>
      </c>
      <c r="P1603" s="35">
        <f t="shared" si="203"/>
        <v>320.33873399999999</v>
      </c>
      <c r="Q1603" s="35">
        <f t="shared" si="203"/>
        <v>372.38481200000001</v>
      </c>
      <c r="V1603" s="22"/>
    </row>
    <row r="1604" spans="1:22" x14ac:dyDescent="0.3">
      <c r="A1604" s="32" t="str">
        <f>'.CSV Keysight'!A1660</f>
        <v>2025-06-03 11:47:47.025</v>
      </c>
      <c r="B1604" s="32" t="str">
        <f t="shared" si="197"/>
        <v>11:47:47</v>
      </c>
      <c r="C1604" s="33">
        <f t="shared" si="198"/>
        <v>42467</v>
      </c>
      <c r="D1604" s="33">
        <f t="shared" si="199"/>
        <v>42467</v>
      </c>
      <c r="E1604" s="27" t="str">
        <f>'.CSV Keysight'!C1660</f>
        <v>131,998215</v>
      </c>
      <c r="F1604" s="27" t="str">
        <f>'.CSV Keysight'!D1660</f>
        <v>324,145289</v>
      </c>
      <c r="G1604" s="27" t="str">
        <f>'.CSV Keysight'!E1660</f>
        <v>378,646669</v>
      </c>
      <c r="I1604" s="10">
        <v>1601</v>
      </c>
      <c r="J1604" s="19">
        <f t="shared" si="204"/>
        <v>42580</v>
      </c>
      <c r="K1604" s="27" t="str">
        <f t="shared" si="200"/>
        <v>133,864008</v>
      </c>
      <c r="L1604" s="27" t="str">
        <f t="shared" si="201"/>
        <v>320,300977</v>
      </c>
      <c r="M1604" s="27" t="str">
        <f t="shared" si="202"/>
        <v>372,335183</v>
      </c>
      <c r="O1604" s="35">
        <f t="shared" si="203"/>
        <v>133.86400800000001</v>
      </c>
      <c r="P1604" s="35">
        <f t="shared" si="203"/>
        <v>320.30097699999999</v>
      </c>
      <c r="Q1604" s="35">
        <f t="shared" si="203"/>
        <v>372.33518299999997</v>
      </c>
      <c r="V1604" s="22"/>
    </row>
    <row r="1605" spans="1:22" x14ac:dyDescent="0.3">
      <c r="A1605" s="32" t="str">
        <f>'.CSV Keysight'!A1661</f>
        <v>2025-06-03 11:47:48.025</v>
      </c>
      <c r="B1605" s="32" t="str">
        <f t="shared" ref="B1605:B1668" si="205">MID(A1605,12,8)</f>
        <v>11:47:48</v>
      </c>
      <c r="C1605" s="33">
        <f t="shared" ref="C1605:C1668" si="206">B1605*86400</f>
        <v>42468</v>
      </c>
      <c r="D1605" s="33">
        <f t="shared" ref="D1605:D1668" si="207">ROUND(C1605,0)</f>
        <v>42468</v>
      </c>
      <c r="E1605" s="27" t="str">
        <f>'.CSV Keysight'!C1661</f>
        <v>132,018665</v>
      </c>
      <c r="F1605" s="27" t="str">
        <f>'.CSV Keysight'!D1661</f>
        <v>324,126113</v>
      </c>
      <c r="G1605" s="27" t="str">
        <f>'.CSV Keysight'!E1661</f>
        <v>378,567246</v>
      </c>
      <c r="I1605" s="10">
        <v>1602</v>
      </c>
      <c r="J1605" s="19">
        <f t="shared" si="204"/>
        <v>42581</v>
      </c>
      <c r="K1605" s="27" t="str">
        <f t="shared" ref="K1605:K1668" si="208">VLOOKUP($J1605,D:E,2,FALSE)</f>
        <v>133,854087</v>
      </c>
      <c r="L1605" s="27" t="str">
        <f t="shared" ref="L1605:L1668" si="209">VLOOKUP($J1605,D:F,3,FALSE)</f>
        <v>320,266032</v>
      </c>
      <c r="M1605" s="27" t="str">
        <f t="shared" ref="M1605:M1668" si="210">VLOOKUP($J1605,D:G,4,FALSE)</f>
        <v>372,2951</v>
      </c>
      <c r="O1605" s="35">
        <f t="shared" ref="O1605:Q1668" si="211">VALUE(K1605)</f>
        <v>133.85408699999999</v>
      </c>
      <c r="P1605" s="35">
        <f t="shared" si="211"/>
        <v>320.266032</v>
      </c>
      <c r="Q1605" s="35">
        <f t="shared" si="211"/>
        <v>372.29509999999999</v>
      </c>
      <c r="V1605" s="22"/>
    </row>
    <row r="1606" spans="1:22" x14ac:dyDescent="0.3">
      <c r="A1606" s="32" t="str">
        <f>'.CSV Keysight'!A1662</f>
        <v>2025-06-03 11:47:49.025</v>
      </c>
      <c r="B1606" s="32" t="str">
        <f t="shared" si="205"/>
        <v>11:47:49</v>
      </c>
      <c r="C1606" s="33">
        <f t="shared" si="206"/>
        <v>42469</v>
      </c>
      <c r="D1606" s="33">
        <f t="shared" si="207"/>
        <v>42469</v>
      </c>
      <c r="E1606" s="27" t="str">
        <f>'.CSV Keysight'!C1662</f>
        <v>132,014318</v>
      </c>
      <c r="F1606" s="27" t="str">
        <f>'.CSV Keysight'!D1662</f>
        <v>324,08293</v>
      </c>
      <c r="G1606" s="27" t="str">
        <f>'.CSV Keysight'!E1662</f>
        <v>378,545279</v>
      </c>
      <c r="I1606" s="10">
        <v>1603</v>
      </c>
      <c r="J1606" s="19">
        <f t="shared" ref="J1606:J1669" si="212">J1605+1</f>
        <v>42582</v>
      </c>
      <c r="K1606" s="27" t="str">
        <f t="shared" si="208"/>
        <v>133,820753</v>
      </c>
      <c r="L1606" s="27" t="str">
        <f t="shared" si="209"/>
        <v>320,238384</v>
      </c>
      <c r="M1606" s="27" t="str">
        <f t="shared" si="210"/>
        <v>372,259792</v>
      </c>
      <c r="O1606" s="35">
        <f t="shared" si="211"/>
        <v>133.820753</v>
      </c>
      <c r="P1606" s="35">
        <f t="shared" si="211"/>
        <v>320.238384</v>
      </c>
      <c r="Q1606" s="35">
        <f t="shared" si="211"/>
        <v>372.259792</v>
      </c>
      <c r="V1606" s="22"/>
    </row>
    <row r="1607" spans="1:22" x14ac:dyDescent="0.3">
      <c r="A1607" s="32" t="str">
        <f>'.CSV Keysight'!A1663</f>
        <v>2025-06-03 11:47:50.025</v>
      </c>
      <c r="B1607" s="32" t="str">
        <f t="shared" si="205"/>
        <v>11:47:50</v>
      </c>
      <c r="C1607" s="33">
        <f t="shared" si="206"/>
        <v>42470</v>
      </c>
      <c r="D1607" s="33">
        <f t="shared" si="207"/>
        <v>42470</v>
      </c>
      <c r="E1607" s="27" t="str">
        <f>'.CSV Keysight'!C1663</f>
        <v>132,018459</v>
      </c>
      <c r="F1607" s="27" t="str">
        <f>'.CSV Keysight'!D1663</f>
        <v>324,051893</v>
      </c>
      <c r="G1607" s="27" t="str">
        <f>'.CSV Keysight'!E1663</f>
        <v>378,467627</v>
      </c>
      <c r="I1607" s="10">
        <v>1604</v>
      </c>
      <c r="J1607" s="19">
        <f t="shared" si="212"/>
        <v>42583</v>
      </c>
      <c r="K1607" s="27" t="str">
        <f t="shared" si="208"/>
        <v>133,840234</v>
      </c>
      <c r="L1607" s="27" t="str">
        <f t="shared" si="209"/>
        <v>320,204843</v>
      </c>
      <c r="M1607" s="27" t="str">
        <f t="shared" si="210"/>
        <v>372,207712</v>
      </c>
      <c r="O1607" s="35">
        <f t="shared" si="211"/>
        <v>133.84023400000001</v>
      </c>
      <c r="P1607" s="35">
        <f t="shared" si="211"/>
        <v>320.20484299999998</v>
      </c>
      <c r="Q1607" s="35">
        <f t="shared" si="211"/>
        <v>372.20771200000001</v>
      </c>
      <c r="V1607" s="22"/>
    </row>
    <row r="1608" spans="1:22" x14ac:dyDescent="0.3">
      <c r="A1608" s="32" t="str">
        <f>'.CSV Keysight'!A1664</f>
        <v>2025-06-03 11:47:51.025</v>
      </c>
      <c r="B1608" s="32" t="str">
        <f t="shared" si="205"/>
        <v>11:47:51</v>
      </c>
      <c r="C1608" s="33">
        <f t="shared" si="206"/>
        <v>42471</v>
      </c>
      <c r="D1608" s="33">
        <f t="shared" si="207"/>
        <v>42471</v>
      </c>
      <c r="E1608" s="27" t="str">
        <f>'.CSV Keysight'!C1664</f>
        <v>132,077136</v>
      </c>
      <c r="F1608" s="27" t="str">
        <f>'.CSV Keysight'!D1664</f>
        <v>324,008871</v>
      </c>
      <c r="G1608" s="27" t="str">
        <f>'.CSV Keysight'!E1664</f>
        <v>378,411084</v>
      </c>
      <c r="I1608" s="10">
        <v>1605</v>
      </c>
      <c r="J1608" s="19">
        <f t="shared" si="212"/>
        <v>42584</v>
      </c>
      <c r="K1608" s="27" t="str">
        <f t="shared" si="208"/>
        <v>133,834343</v>
      </c>
      <c r="L1608" s="27" t="str">
        <f t="shared" si="209"/>
        <v>320,190885</v>
      </c>
      <c r="M1608" s="27" t="str">
        <f t="shared" si="210"/>
        <v>372,150912</v>
      </c>
      <c r="O1608" s="35">
        <f t="shared" si="211"/>
        <v>133.83434299999999</v>
      </c>
      <c r="P1608" s="35">
        <f t="shared" si="211"/>
        <v>320.19088499999998</v>
      </c>
      <c r="Q1608" s="35">
        <f t="shared" si="211"/>
        <v>372.15091200000001</v>
      </c>
      <c r="V1608" s="22"/>
    </row>
    <row r="1609" spans="1:22" x14ac:dyDescent="0.3">
      <c r="A1609" s="32" t="str">
        <f>'.CSV Keysight'!A1665</f>
        <v>2025-06-03 11:47:52.025</v>
      </c>
      <c r="B1609" s="32" t="str">
        <f t="shared" si="205"/>
        <v>11:47:52</v>
      </c>
      <c r="C1609" s="33">
        <f t="shared" si="206"/>
        <v>42472</v>
      </c>
      <c r="D1609" s="33">
        <f t="shared" si="207"/>
        <v>42472</v>
      </c>
      <c r="E1609" s="27" t="str">
        <f>'.CSV Keysight'!C1665</f>
        <v>132,080047</v>
      </c>
      <c r="F1609" s="27" t="str">
        <f>'.CSV Keysight'!D1665</f>
        <v>323,991088</v>
      </c>
      <c r="G1609" s="27" t="str">
        <f>'.CSV Keysight'!E1665</f>
        <v>378,357717</v>
      </c>
      <c r="I1609" s="10">
        <v>1606</v>
      </c>
      <c r="J1609" s="19">
        <f t="shared" si="212"/>
        <v>42585</v>
      </c>
      <c r="K1609" s="27" t="str">
        <f t="shared" si="208"/>
        <v>133,838052</v>
      </c>
      <c r="L1609" s="27" t="str">
        <f t="shared" si="209"/>
        <v>320,155393</v>
      </c>
      <c r="M1609" s="27" t="str">
        <f t="shared" si="210"/>
        <v>372,104037</v>
      </c>
      <c r="O1609" s="35">
        <f t="shared" si="211"/>
        <v>133.838052</v>
      </c>
      <c r="P1609" s="35">
        <f t="shared" si="211"/>
        <v>320.155393</v>
      </c>
      <c r="Q1609" s="35">
        <f t="shared" si="211"/>
        <v>372.10403700000001</v>
      </c>
      <c r="V1609" s="22"/>
    </row>
    <row r="1610" spans="1:22" x14ac:dyDescent="0.3">
      <c r="A1610" s="32" t="str">
        <f>'.CSV Keysight'!A1666</f>
        <v>2025-06-03 11:47:53.025</v>
      </c>
      <c r="B1610" s="32" t="str">
        <f t="shared" si="205"/>
        <v>11:47:53</v>
      </c>
      <c r="C1610" s="33">
        <f t="shared" si="206"/>
        <v>42473</v>
      </c>
      <c r="D1610" s="33">
        <f t="shared" si="207"/>
        <v>42473</v>
      </c>
      <c r="E1610" s="27" t="str">
        <f>'.CSV Keysight'!C1666</f>
        <v>132,121427</v>
      </c>
      <c r="F1610" s="27" t="str">
        <f>'.CSV Keysight'!D1666</f>
        <v>323,961164</v>
      </c>
      <c r="G1610" s="27" t="str">
        <f>'.CSV Keysight'!E1666</f>
        <v>378,303172</v>
      </c>
      <c r="I1610" s="10">
        <v>1607</v>
      </c>
      <c r="J1610" s="19">
        <f t="shared" si="212"/>
        <v>42586</v>
      </c>
      <c r="K1610" s="27" t="str">
        <f t="shared" si="208"/>
        <v>133,883862</v>
      </c>
      <c r="L1610" s="27" t="str">
        <f t="shared" si="209"/>
        <v>320,106349</v>
      </c>
      <c r="M1610" s="27" t="str">
        <f t="shared" si="210"/>
        <v>372,034957</v>
      </c>
      <c r="O1610" s="35">
        <f t="shared" si="211"/>
        <v>133.88386199999999</v>
      </c>
      <c r="P1610" s="35">
        <f t="shared" si="211"/>
        <v>320.10634900000002</v>
      </c>
      <c r="Q1610" s="35">
        <f t="shared" si="211"/>
        <v>372.03495700000002</v>
      </c>
      <c r="V1610" s="22"/>
    </row>
    <row r="1611" spans="1:22" x14ac:dyDescent="0.3">
      <c r="A1611" s="32" t="str">
        <f>'.CSV Keysight'!A1667</f>
        <v>2025-06-03 11:47:54.025</v>
      </c>
      <c r="B1611" s="32" t="str">
        <f t="shared" si="205"/>
        <v>11:47:54</v>
      </c>
      <c r="C1611" s="33">
        <f t="shared" si="206"/>
        <v>42474</v>
      </c>
      <c r="D1611" s="33">
        <f t="shared" si="207"/>
        <v>42474</v>
      </c>
      <c r="E1611" s="27" t="str">
        <f>'.CSV Keysight'!C1667</f>
        <v>132,17166</v>
      </c>
      <c r="F1611" s="27" t="str">
        <f>'.CSV Keysight'!D1667</f>
        <v>323,936195</v>
      </c>
      <c r="G1611" s="27" t="str">
        <f>'.CSV Keysight'!E1667</f>
        <v>378,237131</v>
      </c>
      <c r="I1611" s="10">
        <v>1608</v>
      </c>
      <c r="J1611" s="19">
        <f t="shared" si="212"/>
        <v>42587</v>
      </c>
      <c r="K1611" s="27" t="str">
        <f t="shared" si="208"/>
        <v>133,898997</v>
      </c>
      <c r="L1611" s="27" t="str">
        <f t="shared" si="209"/>
        <v>320,05834</v>
      </c>
      <c r="M1611" s="27" t="str">
        <f t="shared" si="210"/>
        <v>371,962153</v>
      </c>
      <c r="O1611" s="35">
        <f t="shared" si="211"/>
        <v>133.89899700000001</v>
      </c>
      <c r="P1611" s="35">
        <f t="shared" si="211"/>
        <v>320.05833999999999</v>
      </c>
      <c r="Q1611" s="35">
        <f t="shared" si="211"/>
        <v>371.962153</v>
      </c>
      <c r="V1611" s="22"/>
    </row>
    <row r="1612" spans="1:22" x14ac:dyDescent="0.3">
      <c r="A1612" s="32" t="str">
        <f>'.CSV Keysight'!A1668</f>
        <v>2025-06-03 11:47:55.025</v>
      </c>
      <c r="B1612" s="32" t="str">
        <f t="shared" si="205"/>
        <v>11:47:55</v>
      </c>
      <c r="C1612" s="33">
        <f t="shared" si="206"/>
        <v>42475</v>
      </c>
      <c r="D1612" s="33">
        <f t="shared" si="207"/>
        <v>42475</v>
      </c>
      <c r="E1612" s="27" t="str">
        <f>'.CSV Keysight'!C1668</f>
        <v>132,169033</v>
      </c>
      <c r="F1612" s="27" t="str">
        <f>'.CSV Keysight'!D1668</f>
        <v>323,907263</v>
      </c>
      <c r="G1612" s="27" t="str">
        <f>'.CSV Keysight'!E1668</f>
        <v>378,193649</v>
      </c>
      <c r="I1612" s="10">
        <v>1609</v>
      </c>
      <c r="J1612" s="19">
        <f t="shared" si="212"/>
        <v>42588</v>
      </c>
      <c r="K1612" s="27" t="str">
        <f t="shared" si="208"/>
        <v>133,941601</v>
      </c>
      <c r="L1612" s="27" t="str">
        <f t="shared" si="209"/>
        <v>320,042503</v>
      </c>
      <c r="M1612" s="27" t="str">
        <f t="shared" si="210"/>
        <v>371,912899</v>
      </c>
      <c r="O1612" s="35">
        <f t="shared" si="211"/>
        <v>133.94160099999999</v>
      </c>
      <c r="P1612" s="35">
        <f t="shared" si="211"/>
        <v>320.04250300000001</v>
      </c>
      <c r="Q1612" s="35">
        <f t="shared" si="211"/>
        <v>371.91289899999998</v>
      </c>
      <c r="V1612" s="22"/>
    </row>
    <row r="1613" spans="1:22" x14ac:dyDescent="0.3">
      <c r="A1613" s="32" t="str">
        <f>'.CSV Keysight'!A1669</f>
        <v>2025-06-03 11:47:56.025</v>
      </c>
      <c r="B1613" s="32" t="str">
        <f t="shared" si="205"/>
        <v>11:47:56</v>
      </c>
      <c r="C1613" s="33">
        <f t="shared" si="206"/>
        <v>42476</v>
      </c>
      <c r="D1613" s="33">
        <f t="shared" si="207"/>
        <v>42476</v>
      </c>
      <c r="E1613" s="27" t="str">
        <f>'.CSV Keysight'!C1669</f>
        <v>132,206307</v>
      </c>
      <c r="F1613" s="27" t="str">
        <f>'.CSV Keysight'!D1669</f>
        <v>323,894127</v>
      </c>
      <c r="G1613" s="27" t="str">
        <f>'.CSV Keysight'!E1669</f>
        <v>378,145866</v>
      </c>
      <c r="I1613" s="10">
        <v>1610</v>
      </c>
      <c r="J1613" s="19">
        <f t="shared" si="212"/>
        <v>42589</v>
      </c>
      <c r="K1613" s="27" t="str">
        <f t="shared" si="208"/>
        <v>133,918683</v>
      </c>
      <c r="L1613" s="27" t="str">
        <f t="shared" si="209"/>
        <v>319,992642</v>
      </c>
      <c r="M1613" s="27" t="str">
        <f t="shared" si="210"/>
        <v>371,858529</v>
      </c>
      <c r="O1613" s="35">
        <f t="shared" si="211"/>
        <v>133.91868299999999</v>
      </c>
      <c r="P1613" s="35">
        <f t="shared" si="211"/>
        <v>319.99264199999999</v>
      </c>
      <c r="Q1613" s="35">
        <f t="shared" si="211"/>
        <v>371.85852899999998</v>
      </c>
      <c r="V1613" s="22"/>
    </row>
    <row r="1614" spans="1:22" x14ac:dyDescent="0.3">
      <c r="A1614" s="32" t="str">
        <f>'.CSV Keysight'!A1670</f>
        <v>2025-06-03 11:47:57.025</v>
      </c>
      <c r="B1614" s="32" t="str">
        <f t="shared" si="205"/>
        <v>11:47:57</v>
      </c>
      <c r="C1614" s="33">
        <f t="shared" si="206"/>
        <v>42477</v>
      </c>
      <c r="D1614" s="33">
        <f t="shared" si="207"/>
        <v>42477</v>
      </c>
      <c r="E1614" s="27" t="str">
        <f>'.CSV Keysight'!C1670</f>
        <v>132,234247</v>
      </c>
      <c r="F1614" s="27" t="str">
        <f>'.CSV Keysight'!D1670</f>
        <v>323,864816</v>
      </c>
      <c r="G1614" s="27" t="str">
        <f>'.CSV Keysight'!E1670</f>
        <v>378,108545</v>
      </c>
      <c r="I1614" s="10">
        <v>1611</v>
      </c>
      <c r="J1614" s="19">
        <f t="shared" si="212"/>
        <v>42590</v>
      </c>
      <c r="K1614" s="27" t="str">
        <f t="shared" si="208"/>
        <v>133,93635</v>
      </c>
      <c r="L1614" s="27" t="str">
        <f t="shared" si="209"/>
        <v>319,955476</v>
      </c>
      <c r="M1614" s="27" t="str">
        <f t="shared" si="210"/>
        <v>371,805193</v>
      </c>
      <c r="O1614" s="35">
        <f t="shared" si="211"/>
        <v>133.93635</v>
      </c>
      <c r="P1614" s="35">
        <f t="shared" si="211"/>
        <v>319.95547599999998</v>
      </c>
      <c r="Q1614" s="35">
        <f t="shared" si="211"/>
        <v>371.80519299999997</v>
      </c>
      <c r="V1614" s="22"/>
    </row>
    <row r="1615" spans="1:22" x14ac:dyDescent="0.3">
      <c r="A1615" s="32" t="str">
        <f>'.CSV Keysight'!A1671</f>
        <v>2025-06-03 11:47:58.025</v>
      </c>
      <c r="B1615" s="32" t="str">
        <f t="shared" si="205"/>
        <v>11:47:58</v>
      </c>
      <c r="C1615" s="33">
        <f t="shared" si="206"/>
        <v>42478</v>
      </c>
      <c r="D1615" s="33">
        <f t="shared" si="207"/>
        <v>42478</v>
      </c>
      <c r="E1615" s="27" t="str">
        <f>'.CSV Keysight'!C1671</f>
        <v>132,232355</v>
      </c>
      <c r="F1615" s="27" t="str">
        <f>'.CSV Keysight'!D1671</f>
        <v>323,838052</v>
      </c>
      <c r="G1615" s="27" t="str">
        <f>'.CSV Keysight'!E1671</f>
        <v>378,088488</v>
      </c>
      <c r="I1615" s="10">
        <v>1612</v>
      </c>
      <c r="J1615" s="19">
        <f t="shared" si="212"/>
        <v>42591</v>
      </c>
      <c r="K1615" s="27" t="str">
        <f t="shared" si="208"/>
        <v>133,883505</v>
      </c>
      <c r="L1615" s="27" t="str">
        <f t="shared" si="209"/>
        <v>319,925626</v>
      </c>
      <c r="M1615" s="27" t="str">
        <f t="shared" si="210"/>
        <v>371,771152</v>
      </c>
      <c r="O1615" s="35">
        <f t="shared" si="211"/>
        <v>133.88350500000001</v>
      </c>
      <c r="P1615" s="35">
        <f t="shared" si="211"/>
        <v>319.92562600000002</v>
      </c>
      <c r="Q1615" s="35">
        <f t="shared" si="211"/>
        <v>371.77115199999997</v>
      </c>
      <c r="V1615" s="22"/>
    </row>
    <row r="1616" spans="1:22" x14ac:dyDescent="0.3">
      <c r="A1616" s="32" t="str">
        <f>'.CSV Keysight'!A1672</f>
        <v>2025-06-03 11:47:59.025</v>
      </c>
      <c r="B1616" s="32" t="str">
        <f t="shared" si="205"/>
        <v>11:47:59</v>
      </c>
      <c r="C1616" s="33">
        <f t="shared" si="206"/>
        <v>42479</v>
      </c>
      <c r="D1616" s="33">
        <f t="shared" si="207"/>
        <v>42479</v>
      </c>
      <c r="E1616" s="27" t="str">
        <f>'.CSV Keysight'!C1672</f>
        <v>132,268046</v>
      </c>
      <c r="F1616" s="27" t="str">
        <f>'.CSV Keysight'!D1672</f>
        <v>323,824395</v>
      </c>
      <c r="G1616" s="27" t="str">
        <f>'.CSV Keysight'!E1672</f>
        <v>378,074158</v>
      </c>
      <c r="I1616" s="10">
        <v>1613</v>
      </c>
      <c r="J1616" s="19">
        <f t="shared" si="212"/>
        <v>42592</v>
      </c>
      <c r="K1616" s="27" t="str">
        <f t="shared" si="208"/>
        <v>133,921954</v>
      </c>
      <c r="L1616" s="27" t="str">
        <f t="shared" si="209"/>
        <v>319,895987</v>
      </c>
      <c r="M1616" s="27" t="str">
        <f t="shared" si="210"/>
        <v>371,707166</v>
      </c>
      <c r="O1616" s="35">
        <f t="shared" si="211"/>
        <v>133.921954</v>
      </c>
      <c r="P1616" s="35">
        <f t="shared" si="211"/>
        <v>319.89598699999999</v>
      </c>
      <c r="Q1616" s="35">
        <f t="shared" si="211"/>
        <v>371.70716599999997</v>
      </c>
      <c r="V1616" s="22"/>
    </row>
    <row r="1617" spans="1:22" x14ac:dyDescent="0.3">
      <c r="A1617" s="32" t="str">
        <f>'.CSV Keysight'!A1673</f>
        <v>2025-06-03 11:48:00.025</v>
      </c>
      <c r="B1617" s="32" t="str">
        <f t="shared" si="205"/>
        <v>11:48:00</v>
      </c>
      <c r="C1617" s="33">
        <f t="shared" si="206"/>
        <v>42480</v>
      </c>
      <c r="D1617" s="33">
        <f t="shared" si="207"/>
        <v>42480</v>
      </c>
      <c r="E1617" s="27" t="str">
        <f>'.CSV Keysight'!C1673</f>
        <v>132,280593</v>
      </c>
      <c r="F1617" s="27" t="str">
        <f>'.CSV Keysight'!D1673</f>
        <v>323,80326</v>
      </c>
      <c r="G1617" s="27" t="str">
        <f>'.CSV Keysight'!E1673</f>
        <v>378,022124</v>
      </c>
      <c r="I1617" s="10">
        <v>1614</v>
      </c>
      <c r="J1617" s="19">
        <f t="shared" si="212"/>
        <v>42593</v>
      </c>
      <c r="K1617" s="27" t="str">
        <f t="shared" si="208"/>
        <v>133,991302</v>
      </c>
      <c r="L1617" s="27" t="str">
        <f t="shared" si="209"/>
        <v>319,83823</v>
      </c>
      <c r="M1617" s="27" t="str">
        <f t="shared" si="210"/>
        <v>371,618794</v>
      </c>
      <c r="O1617" s="35">
        <f t="shared" si="211"/>
        <v>133.99130199999999</v>
      </c>
      <c r="P1617" s="35">
        <f t="shared" si="211"/>
        <v>319.83823000000001</v>
      </c>
      <c r="Q1617" s="35">
        <f t="shared" si="211"/>
        <v>371.61879399999998</v>
      </c>
      <c r="V1617" s="22"/>
    </row>
    <row r="1618" spans="1:22" x14ac:dyDescent="0.3">
      <c r="A1618" s="32" t="str">
        <f>'.CSV Keysight'!A1674</f>
        <v>2025-06-03 11:48:01.025</v>
      </c>
      <c r="B1618" s="32" t="str">
        <f t="shared" si="205"/>
        <v>11:48:01</v>
      </c>
      <c r="C1618" s="33">
        <f t="shared" si="206"/>
        <v>42481</v>
      </c>
      <c r="D1618" s="33">
        <f t="shared" si="207"/>
        <v>42481</v>
      </c>
      <c r="E1618" s="27" t="str">
        <f>'.CSV Keysight'!C1674</f>
        <v>132,275519</v>
      </c>
      <c r="F1618" s="27" t="str">
        <f>'.CSV Keysight'!D1674</f>
        <v>323,758011</v>
      </c>
      <c r="G1618" s="27" t="str">
        <f>'.CSV Keysight'!E1674</f>
        <v>378,046002</v>
      </c>
      <c r="I1618" s="10">
        <v>1615</v>
      </c>
      <c r="J1618" s="19">
        <f t="shared" si="212"/>
        <v>42594</v>
      </c>
      <c r="K1618" s="27" t="str">
        <f t="shared" si="208"/>
        <v>134,035354</v>
      </c>
      <c r="L1618" s="27" t="str">
        <f t="shared" si="209"/>
        <v>319,825581</v>
      </c>
      <c r="M1618" s="27" t="str">
        <f t="shared" si="210"/>
        <v>371,536156</v>
      </c>
      <c r="O1618" s="35">
        <f t="shared" si="211"/>
        <v>134.03535400000001</v>
      </c>
      <c r="P1618" s="35">
        <f t="shared" si="211"/>
        <v>319.825581</v>
      </c>
      <c r="Q1618" s="35">
        <f t="shared" si="211"/>
        <v>371.53615600000001</v>
      </c>
      <c r="V1618" s="22"/>
    </row>
    <row r="1619" spans="1:22" x14ac:dyDescent="0.3">
      <c r="A1619" s="32" t="str">
        <f>'.CSV Keysight'!A1675</f>
        <v>2025-06-03 11:48:02.025</v>
      </c>
      <c r="B1619" s="32" t="str">
        <f t="shared" si="205"/>
        <v>11:48:02</v>
      </c>
      <c r="C1619" s="33">
        <f t="shared" si="206"/>
        <v>42482</v>
      </c>
      <c r="D1619" s="33">
        <f t="shared" si="207"/>
        <v>42482</v>
      </c>
      <c r="E1619" s="27" t="str">
        <f>'.CSV Keysight'!C1675</f>
        <v>132,254909</v>
      </c>
      <c r="F1619" s="27" t="str">
        <f>'.CSV Keysight'!D1675</f>
        <v>323,715385</v>
      </c>
      <c r="G1619" s="27" t="str">
        <f>'.CSV Keysight'!E1675</f>
        <v>377,968584</v>
      </c>
      <c r="I1619" s="10">
        <v>1616</v>
      </c>
      <c r="J1619" s="19">
        <f t="shared" si="212"/>
        <v>42595</v>
      </c>
      <c r="K1619" s="27" t="str">
        <f t="shared" si="208"/>
        <v>134,084102</v>
      </c>
      <c r="L1619" s="27" t="str">
        <f t="shared" si="209"/>
        <v>319,797309</v>
      </c>
      <c r="M1619" s="27" t="str">
        <f t="shared" si="210"/>
        <v>371,479464</v>
      </c>
      <c r="O1619" s="35">
        <f t="shared" si="211"/>
        <v>134.084102</v>
      </c>
      <c r="P1619" s="35">
        <f t="shared" si="211"/>
        <v>319.79730899999998</v>
      </c>
      <c r="Q1619" s="35">
        <f t="shared" si="211"/>
        <v>371.47946400000001</v>
      </c>
      <c r="V1619" s="22"/>
    </row>
    <row r="1620" spans="1:22" x14ac:dyDescent="0.3">
      <c r="A1620" s="32" t="str">
        <f>'.CSV Keysight'!A1676</f>
        <v>2025-06-03 11:48:03.025</v>
      </c>
      <c r="B1620" s="32" t="str">
        <f t="shared" si="205"/>
        <v>11:48:03</v>
      </c>
      <c r="C1620" s="33">
        <f t="shared" si="206"/>
        <v>42483</v>
      </c>
      <c r="D1620" s="33">
        <f t="shared" si="207"/>
        <v>42483</v>
      </c>
      <c r="E1620" s="27" t="str">
        <f>'.CSV Keysight'!C1676</f>
        <v>132,25377</v>
      </c>
      <c r="F1620" s="27" t="str">
        <f>'.CSV Keysight'!D1676</f>
        <v>323,681367</v>
      </c>
      <c r="G1620" s="27" t="str">
        <f>'.CSV Keysight'!E1676</f>
        <v>377,937672</v>
      </c>
      <c r="I1620" s="10">
        <v>1617</v>
      </c>
      <c r="J1620" s="19">
        <f t="shared" si="212"/>
        <v>42596</v>
      </c>
      <c r="K1620" s="27" t="str">
        <f t="shared" si="208"/>
        <v>134,114592</v>
      </c>
      <c r="L1620" s="27" t="str">
        <f t="shared" si="209"/>
        <v>319,780508</v>
      </c>
      <c r="M1620" s="27" t="str">
        <f t="shared" si="210"/>
        <v>371,380366</v>
      </c>
      <c r="O1620" s="35">
        <f t="shared" si="211"/>
        <v>134.11459199999999</v>
      </c>
      <c r="P1620" s="35">
        <f t="shared" si="211"/>
        <v>319.780508</v>
      </c>
      <c r="Q1620" s="35">
        <f t="shared" si="211"/>
        <v>371.38036599999998</v>
      </c>
      <c r="V1620" s="22"/>
    </row>
    <row r="1621" spans="1:22" x14ac:dyDescent="0.3">
      <c r="A1621" s="32" t="str">
        <f>'.CSV Keysight'!A1677</f>
        <v>2025-06-03 11:48:04.025</v>
      </c>
      <c r="B1621" s="32" t="str">
        <f t="shared" si="205"/>
        <v>11:48:04</v>
      </c>
      <c r="C1621" s="33">
        <f t="shared" si="206"/>
        <v>42484</v>
      </c>
      <c r="D1621" s="33">
        <f t="shared" si="207"/>
        <v>42484</v>
      </c>
      <c r="E1621" s="27" t="str">
        <f>'.CSV Keysight'!C1677</f>
        <v>132,234305</v>
      </c>
      <c r="F1621" s="27" t="str">
        <f>'.CSV Keysight'!D1677</f>
        <v>323,652203</v>
      </c>
      <c r="G1621" s="27" t="str">
        <f>'.CSV Keysight'!E1677</f>
        <v>377,894634</v>
      </c>
      <c r="I1621" s="10">
        <v>1618</v>
      </c>
      <c r="J1621" s="19">
        <f t="shared" si="212"/>
        <v>42597</v>
      </c>
      <c r="K1621" s="27" t="str">
        <f t="shared" si="208"/>
        <v>134,152685</v>
      </c>
      <c r="L1621" s="27" t="str">
        <f t="shared" si="209"/>
        <v>319,758243</v>
      </c>
      <c r="M1621" s="27" t="str">
        <f t="shared" si="210"/>
        <v>371,349285</v>
      </c>
      <c r="O1621" s="35">
        <f t="shared" si="211"/>
        <v>134.15268499999999</v>
      </c>
      <c r="P1621" s="35">
        <f t="shared" si="211"/>
        <v>319.75824299999999</v>
      </c>
      <c r="Q1621" s="35">
        <f t="shared" si="211"/>
        <v>371.34928500000001</v>
      </c>
      <c r="V1621" s="22"/>
    </row>
    <row r="1622" spans="1:22" x14ac:dyDescent="0.3">
      <c r="A1622" s="32" t="str">
        <f>'.CSV Keysight'!A1678</f>
        <v>2025-06-03 11:48:05.025</v>
      </c>
      <c r="B1622" s="32" t="str">
        <f t="shared" si="205"/>
        <v>11:48:05</v>
      </c>
      <c r="C1622" s="33">
        <f t="shared" si="206"/>
        <v>42485</v>
      </c>
      <c r="D1622" s="33">
        <f t="shared" si="207"/>
        <v>42485</v>
      </c>
      <c r="E1622" s="27" t="str">
        <f>'.CSV Keysight'!C1678</f>
        <v>132,192409</v>
      </c>
      <c r="F1622" s="27" t="str">
        <f>'.CSV Keysight'!D1678</f>
        <v>323,635609</v>
      </c>
      <c r="G1622" s="27" t="str">
        <f>'.CSV Keysight'!E1678</f>
        <v>377,813757</v>
      </c>
      <c r="I1622" s="10">
        <v>1619</v>
      </c>
      <c r="J1622" s="19">
        <f t="shared" si="212"/>
        <v>42598</v>
      </c>
      <c r="K1622" s="27" t="str">
        <f t="shared" si="208"/>
        <v>134,18752</v>
      </c>
      <c r="L1622" s="27" t="str">
        <f t="shared" si="209"/>
        <v>319,68758</v>
      </c>
      <c r="M1622" s="27" t="str">
        <f t="shared" si="210"/>
        <v>371,268132</v>
      </c>
      <c r="O1622" s="35">
        <f t="shared" si="211"/>
        <v>134.18752000000001</v>
      </c>
      <c r="P1622" s="35">
        <f t="shared" si="211"/>
        <v>319.68758000000003</v>
      </c>
      <c r="Q1622" s="35">
        <f t="shared" si="211"/>
        <v>371.26813199999998</v>
      </c>
      <c r="V1622" s="22"/>
    </row>
    <row r="1623" spans="1:22" x14ac:dyDescent="0.3">
      <c r="A1623" s="32" t="str">
        <f>'.CSV Keysight'!A1679</f>
        <v>2025-06-03 11:48:06.025</v>
      </c>
      <c r="B1623" s="32" t="str">
        <f t="shared" si="205"/>
        <v>11:48:06</v>
      </c>
      <c r="C1623" s="33">
        <f t="shared" si="206"/>
        <v>42486</v>
      </c>
      <c r="D1623" s="33">
        <f t="shared" si="207"/>
        <v>42486</v>
      </c>
      <c r="E1623" s="27" t="str">
        <f>'.CSV Keysight'!C1679</f>
        <v>132,16208</v>
      </c>
      <c r="F1623" s="27" t="str">
        <f>'.CSV Keysight'!D1679</f>
        <v>323,605685</v>
      </c>
      <c r="G1623" s="27" t="str">
        <f>'.CSV Keysight'!E1679</f>
        <v>377,751511</v>
      </c>
      <c r="I1623" s="10">
        <v>1620</v>
      </c>
      <c r="J1623" s="19">
        <f t="shared" si="212"/>
        <v>42599</v>
      </c>
      <c r="K1623" s="27" t="str">
        <f t="shared" si="208"/>
        <v>134,178882</v>
      </c>
      <c r="L1623" s="27" t="str">
        <f t="shared" si="209"/>
        <v>319,647603</v>
      </c>
      <c r="M1623" s="27" t="str">
        <f t="shared" si="210"/>
        <v>371,199741</v>
      </c>
      <c r="O1623" s="35">
        <f t="shared" si="211"/>
        <v>134.17888199999999</v>
      </c>
      <c r="P1623" s="35">
        <f t="shared" si="211"/>
        <v>319.647603</v>
      </c>
      <c r="Q1623" s="35">
        <f t="shared" si="211"/>
        <v>371.19974100000002</v>
      </c>
      <c r="V1623" s="22"/>
    </row>
    <row r="1624" spans="1:22" x14ac:dyDescent="0.3">
      <c r="A1624" s="32" t="str">
        <f>'.CSV Keysight'!A1680</f>
        <v>2025-06-03 11:48:07.025</v>
      </c>
      <c r="B1624" s="32" t="str">
        <f t="shared" si="205"/>
        <v>11:48:07</v>
      </c>
      <c r="C1624" s="33">
        <f t="shared" si="206"/>
        <v>42487</v>
      </c>
      <c r="D1624" s="33">
        <f t="shared" si="207"/>
        <v>42487</v>
      </c>
      <c r="E1624" s="27" t="str">
        <f>'.CSV Keysight'!C1680</f>
        <v>132,163126</v>
      </c>
      <c r="F1624" s="27" t="str">
        <f>'.CSV Keysight'!D1680</f>
        <v>323,583188</v>
      </c>
      <c r="G1624" s="27" t="str">
        <f>'.CSV Keysight'!E1680</f>
        <v>377,697552</v>
      </c>
      <c r="I1624" s="10">
        <v>1621</v>
      </c>
      <c r="J1624" s="19">
        <f t="shared" si="212"/>
        <v>42600</v>
      </c>
      <c r="K1624" s="27" t="str">
        <f t="shared" si="208"/>
        <v>134,183509</v>
      </c>
      <c r="L1624" s="27" t="str">
        <f t="shared" si="209"/>
        <v>319,608957</v>
      </c>
      <c r="M1624" s="27" t="str">
        <f t="shared" si="210"/>
        <v>371,154915</v>
      </c>
      <c r="O1624" s="35">
        <f t="shared" si="211"/>
        <v>134.18350899999999</v>
      </c>
      <c r="P1624" s="35">
        <f t="shared" si="211"/>
        <v>319.60895699999998</v>
      </c>
      <c r="Q1624" s="35">
        <f t="shared" si="211"/>
        <v>371.15491500000002</v>
      </c>
      <c r="V1624" s="22"/>
    </row>
    <row r="1625" spans="1:22" x14ac:dyDescent="0.3">
      <c r="A1625" s="32" t="str">
        <f>'.CSV Keysight'!A1681</f>
        <v>2025-06-03 11:48:08.025</v>
      </c>
      <c r="B1625" s="32" t="str">
        <f t="shared" si="205"/>
        <v>11:48:08</v>
      </c>
      <c r="C1625" s="33">
        <f t="shared" si="206"/>
        <v>42488</v>
      </c>
      <c r="D1625" s="33">
        <f t="shared" si="207"/>
        <v>42488</v>
      </c>
      <c r="E1625" s="27" t="str">
        <f>'.CSV Keysight'!C1681</f>
        <v>132,139574</v>
      </c>
      <c r="F1625" s="27" t="str">
        <f>'.CSV Keysight'!D1681</f>
        <v>323,557588</v>
      </c>
      <c r="G1625" s="27" t="str">
        <f>'.CSV Keysight'!E1681</f>
        <v>377,64066</v>
      </c>
      <c r="I1625" s="10">
        <v>1622</v>
      </c>
      <c r="J1625" s="19">
        <f t="shared" si="212"/>
        <v>42601</v>
      </c>
      <c r="K1625" s="27" t="str">
        <f t="shared" si="208"/>
        <v>134,20005</v>
      </c>
      <c r="L1625" s="27" t="str">
        <f t="shared" si="209"/>
        <v>319,578978</v>
      </c>
      <c r="M1625" s="27" t="str">
        <f t="shared" si="210"/>
        <v>371,095825</v>
      </c>
      <c r="O1625" s="35">
        <f t="shared" si="211"/>
        <v>134.20005</v>
      </c>
      <c r="P1625" s="35">
        <f t="shared" si="211"/>
        <v>319.57897800000001</v>
      </c>
      <c r="Q1625" s="35">
        <f t="shared" si="211"/>
        <v>371.09582499999999</v>
      </c>
      <c r="V1625" s="22"/>
    </row>
    <row r="1626" spans="1:22" x14ac:dyDescent="0.3">
      <c r="A1626" s="32" t="str">
        <f>'.CSV Keysight'!A1682</f>
        <v>2025-06-03 11:48:09.025</v>
      </c>
      <c r="B1626" s="32" t="str">
        <f t="shared" si="205"/>
        <v>11:48:09</v>
      </c>
      <c r="C1626" s="33">
        <f t="shared" si="206"/>
        <v>42489</v>
      </c>
      <c r="D1626" s="33">
        <f t="shared" si="207"/>
        <v>42489</v>
      </c>
      <c r="E1626" s="27" t="str">
        <f>'.CSV Keysight'!C1682</f>
        <v>132,132322</v>
      </c>
      <c r="F1626" s="27" t="str">
        <f>'.CSV Keysight'!D1682</f>
        <v>323,538015</v>
      </c>
      <c r="G1626" s="27" t="str">
        <f>'.CSV Keysight'!E1682</f>
        <v>377,594337</v>
      </c>
      <c r="I1626" s="10">
        <v>1623</v>
      </c>
      <c r="J1626" s="19">
        <f t="shared" si="212"/>
        <v>42602</v>
      </c>
      <c r="K1626" s="27" t="str">
        <f t="shared" si="208"/>
        <v>134,218367</v>
      </c>
      <c r="L1626" s="27" t="str">
        <f t="shared" si="209"/>
        <v>319,545632</v>
      </c>
      <c r="M1626" s="27" t="str">
        <f t="shared" si="210"/>
        <v>371,017987</v>
      </c>
      <c r="O1626" s="35">
        <f t="shared" si="211"/>
        <v>134.218367</v>
      </c>
      <c r="P1626" s="35">
        <f t="shared" si="211"/>
        <v>319.54563200000001</v>
      </c>
      <c r="Q1626" s="35">
        <f t="shared" si="211"/>
        <v>371.01798700000001</v>
      </c>
      <c r="V1626" s="22"/>
    </row>
    <row r="1627" spans="1:22" x14ac:dyDescent="0.3">
      <c r="A1627" s="32" t="str">
        <f>'.CSV Keysight'!A1683</f>
        <v>2025-06-03 11:48:10.025</v>
      </c>
      <c r="B1627" s="32" t="str">
        <f t="shared" si="205"/>
        <v>11:48:10</v>
      </c>
      <c r="C1627" s="33">
        <f t="shared" si="206"/>
        <v>42490</v>
      </c>
      <c r="D1627" s="33">
        <f t="shared" si="207"/>
        <v>42490</v>
      </c>
      <c r="E1627" s="27" t="str">
        <f>'.CSV Keysight'!C1683</f>
        <v>132,130194</v>
      </c>
      <c r="F1627" s="27" t="str">
        <f>'.CSV Keysight'!D1683</f>
        <v>323,5247</v>
      </c>
      <c r="G1627" s="27" t="str">
        <f>'.CSV Keysight'!E1683</f>
        <v>377,539935</v>
      </c>
      <c r="I1627" s="10">
        <v>1624</v>
      </c>
      <c r="J1627" s="19">
        <f t="shared" si="212"/>
        <v>42603</v>
      </c>
      <c r="K1627" s="27" t="str">
        <f t="shared" si="208"/>
        <v>134,261426</v>
      </c>
      <c r="L1627" s="27" t="str">
        <f t="shared" si="209"/>
        <v>319,482997</v>
      </c>
      <c r="M1627" s="27" t="str">
        <f t="shared" si="210"/>
        <v>370,980578</v>
      </c>
      <c r="O1627" s="35">
        <f t="shared" si="211"/>
        <v>134.261426</v>
      </c>
      <c r="P1627" s="35">
        <f t="shared" si="211"/>
        <v>319.48299700000001</v>
      </c>
      <c r="Q1627" s="35">
        <f t="shared" si="211"/>
        <v>370.98057799999998</v>
      </c>
      <c r="V1627" s="22"/>
    </row>
    <row r="1628" spans="1:22" x14ac:dyDescent="0.3">
      <c r="A1628" s="32" t="str">
        <f>'.CSV Keysight'!A1684</f>
        <v>2025-06-03 11:48:11.025</v>
      </c>
      <c r="B1628" s="32" t="str">
        <f t="shared" si="205"/>
        <v>11:48:11</v>
      </c>
      <c r="C1628" s="33">
        <f t="shared" si="206"/>
        <v>42491</v>
      </c>
      <c r="D1628" s="33">
        <f t="shared" si="207"/>
        <v>42491</v>
      </c>
      <c r="E1628" s="27" t="str">
        <f>'.CSV Keysight'!C1684</f>
        <v>132,118724</v>
      </c>
      <c r="F1628" s="27" t="str">
        <f>'.CSV Keysight'!D1684</f>
        <v>323,492073</v>
      </c>
      <c r="G1628" s="27" t="str">
        <f>'.CSV Keysight'!E1684</f>
        <v>377,501751</v>
      </c>
      <c r="I1628" s="10">
        <v>1625</v>
      </c>
      <c r="J1628" s="19">
        <f t="shared" si="212"/>
        <v>42604</v>
      </c>
      <c r="K1628" s="27" t="str">
        <f t="shared" si="208"/>
        <v>134,324351</v>
      </c>
      <c r="L1628" s="27" t="str">
        <f t="shared" si="209"/>
        <v>319,445736</v>
      </c>
      <c r="M1628" s="27" t="str">
        <f t="shared" si="210"/>
        <v>370,928709</v>
      </c>
      <c r="O1628" s="35">
        <f t="shared" si="211"/>
        <v>134.32435100000001</v>
      </c>
      <c r="P1628" s="35">
        <f t="shared" si="211"/>
        <v>319.44573600000001</v>
      </c>
      <c r="Q1628" s="35">
        <f t="shared" si="211"/>
        <v>370.92870900000003</v>
      </c>
      <c r="V1628" s="22"/>
    </row>
    <row r="1629" spans="1:22" x14ac:dyDescent="0.3">
      <c r="A1629" s="32" t="str">
        <f>'.CSV Keysight'!A1685</f>
        <v>2025-06-03 11:48:12.025</v>
      </c>
      <c r="B1629" s="32" t="str">
        <f t="shared" si="205"/>
        <v>11:48:12</v>
      </c>
      <c r="C1629" s="33">
        <f t="shared" si="206"/>
        <v>42492</v>
      </c>
      <c r="D1629" s="33">
        <f t="shared" si="207"/>
        <v>42492</v>
      </c>
      <c r="E1629" s="27" t="str">
        <f>'.CSV Keysight'!C1685</f>
        <v>132,166715</v>
      </c>
      <c r="F1629" s="27" t="str">
        <f>'.CSV Keysight'!D1685</f>
        <v>323,471825</v>
      </c>
      <c r="G1629" s="27" t="str">
        <f>'.CSV Keysight'!E1685</f>
        <v>377,468468</v>
      </c>
      <c r="I1629" s="10">
        <v>1626</v>
      </c>
      <c r="J1629" s="19">
        <f t="shared" si="212"/>
        <v>42605</v>
      </c>
      <c r="K1629" s="27" t="str">
        <f t="shared" si="208"/>
        <v>134,372975</v>
      </c>
      <c r="L1629" s="27" t="str">
        <f t="shared" si="209"/>
        <v>319,41012</v>
      </c>
      <c r="M1629" s="27" t="str">
        <f t="shared" si="210"/>
        <v>370,855907</v>
      </c>
      <c r="O1629" s="35">
        <f t="shared" si="211"/>
        <v>134.372975</v>
      </c>
      <c r="P1629" s="35">
        <f t="shared" si="211"/>
        <v>319.41012000000001</v>
      </c>
      <c r="Q1629" s="35">
        <f t="shared" si="211"/>
        <v>370.855907</v>
      </c>
      <c r="V1629" s="22"/>
    </row>
    <row r="1630" spans="1:22" x14ac:dyDescent="0.3">
      <c r="A1630" s="32" t="str">
        <f>'.CSV Keysight'!A1686</f>
        <v>2025-06-03 11:48:13.025</v>
      </c>
      <c r="B1630" s="32" t="str">
        <f t="shared" si="205"/>
        <v>11:48:13</v>
      </c>
      <c r="C1630" s="33">
        <f t="shared" si="206"/>
        <v>42493</v>
      </c>
      <c r="D1630" s="33">
        <f t="shared" si="207"/>
        <v>42493</v>
      </c>
      <c r="E1630" s="27" t="str">
        <f>'.CSV Keysight'!C1686</f>
        <v>132,242099</v>
      </c>
      <c r="F1630" s="27" t="str">
        <f>'.CSV Keysight'!D1686</f>
        <v>323,468785</v>
      </c>
      <c r="G1630" s="27" t="str">
        <f>'.CSV Keysight'!E1686</f>
        <v>377,438846</v>
      </c>
      <c r="I1630" s="10">
        <v>1627</v>
      </c>
      <c r="J1630" s="19">
        <f t="shared" si="212"/>
        <v>42606</v>
      </c>
      <c r="K1630" s="27" t="str">
        <f t="shared" si="208"/>
        <v>134,401698</v>
      </c>
      <c r="L1630" s="27" t="str">
        <f t="shared" si="209"/>
        <v>319,365273</v>
      </c>
      <c r="M1630" s="27" t="str">
        <f t="shared" si="210"/>
        <v>370,768766</v>
      </c>
      <c r="O1630" s="35">
        <f t="shared" si="211"/>
        <v>134.40169800000001</v>
      </c>
      <c r="P1630" s="35">
        <f t="shared" si="211"/>
        <v>319.365273</v>
      </c>
      <c r="Q1630" s="35">
        <f t="shared" si="211"/>
        <v>370.76876600000003</v>
      </c>
      <c r="V1630" s="22"/>
    </row>
    <row r="1631" spans="1:22" x14ac:dyDescent="0.3">
      <c r="A1631" s="32" t="str">
        <f>'.CSV Keysight'!A1687</f>
        <v>2025-06-03 11:48:14.025</v>
      </c>
      <c r="B1631" s="32" t="str">
        <f t="shared" si="205"/>
        <v>11:48:14</v>
      </c>
      <c r="C1631" s="33">
        <f t="shared" si="206"/>
        <v>42494</v>
      </c>
      <c r="D1631" s="33">
        <f t="shared" si="207"/>
        <v>42494</v>
      </c>
      <c r="E1631" s="27" t="str">
        <f>'.CSV Keysight'!C1687</f>
        <v>132,303935</v>
      </c>
      <c r="F1631" s="27" t="str">
        <f>'.CSV Keysight'!D1687</f>
        <v>323,42796</v>
      </c>
      <c r="G1631" s="27" t="str">
        <f>'.CSV Keysight'!E1687</f>
        <v>377,377546</v>
      </c>
      <c r="I1631" s="10">
        <v>1628</v>
      </c>
      <c r="J1631" s="19">
        <f t="shared" si="212"/>
        <v>42607</v>
      </c>
      <c r="K1631" s="27" t="str">
        <f t="shared" si="208"/>
        <v>134,410982</v>
      </c>
      <c r="L1631" s="27" t="str">
        <f t="shared" si="209"/>
        <v>319,316782</v>
      </c>
      <c r="M1631" s="27" t="str">
        <f t="shared" si="210"/>
        <v>370,702852</v>
      </c>
      <c r="O1631" s="35">
        <f t="shared" si="211"/>
        <v>134.41098199999999</v>
      </c>
      <c r="P1631" s="35">
        <f t="shared" si="211"/>
        <v>319.31678199999999</v>
      </c>
      <c r="Q1631" s="35">
        <f t="shared" si="211"/>
        <v>370.70285200000001</v>
      </c>
      <c r="V1631" s="22"/>
    </row>
    <row r="1632" spans="1:22" x14ac:dyDescent="0.3">
      <c r="A1632" s="32" t="str">
        <f>'.CSV Keysight'!A1688</f>
        <v>2025-06-03 11:48:15.025</v>
      </c>
      <c r="B1632" s="32" t="str">
        <f t="shared" si="205"/>
        <v>11:48:15</v>
      </c>
      <c r="C1632" s="33">
        <f t="shared" si="206"/>
        <v>42495</v>
      </c>
      <c r="D1632" s="33">
        <f t="shared" si="207"/>
        <v>42495</v>
      </c>
      <c r="E1632" s="27" t="str">
        <f>'.CSV Keysight'!C1688</f>
        <v>132,369126</v>
      </c>
      <c r="F1632" s="27" t="str">
        <f>'.CSV Keysight'!D1688</f>
        <v>323,386573</v>
      </c>
      <c r="G1632" s="27" t="str">
        <f>'.CSV Keysight'!E1688</f>
        <v>377,310924</v>
      </c>
      <c r="I1632" s="10">
        <v>1629</v>
      </c>
      <c r="J1632" s="19">
        <f t="shared" si="212"/>
        <v>42608</v>
      </c>
      <c r="K1632" s="27" t="str">
        <f t="shared" si="208"/>
        <v>134,409556</v>
      </c>
      <c r="L1632" s="27" t="str">
        <f t="shared" si="209"/>
        <v>319,271746</v>
      </c>
      <c r="M1632" s="27" t="str">
        <f t="shared" si="210"/>
        <v>370,618886</v>
      </c>
      <c r="O1632" s="35">
        <f t="shared" si="211"/>
        <v>134.40955600000001</v>
      </c>
      <c r="P1632" s="35">
        <f t="shared" si="211"/>
        <v>319.27174600000001</v>
      </c>
      <c r="Q1632" s="35">
        <f t="shared" si="211"/>
        <v>370.61888599999997</v>
      </c>
      <c r="V1632" s="22"/>
    </row>
    <row r="1633" spans="1:22" x14ac:dyDescent="0.3">
      <c r="A1633" s="32" t="str">
        <f>'.CSV Keysight'!A1689</f>
        <v>2025-06-03 11:48:16.025</v>
      </c>
      <c r="B1633" s="32" t="str">
        <f t="shared" si="205"/>
        <v>11:48:16</v>
      </c>
      <c r="C1633" s="33">
        <f t="shared" si="206"/>
        <v>42496</v>
      </c>
      <c r="D1633" s="33">
        <f t="shared" si="207"/>
        <v>42496</v>
      </c>
      <c r="E1633" s="27" t="str">
        <f>'.CSV Keysight'!C1689</f>
        <v>132,438869</v>
      </c>
      <c r="F1633" s="27" t="str">
        <f>'.CSV Keysight'!D1689</f>
        <v>323,357873</v>
      </c>
      <c r="G1633" s="27" t="str">
        <f>'.CSV Keysight'!E1689</f>
        <v>377,224131</v>
      </c>
      <c r="I1633" s="10">
        <v>1630</v>
      </c>
      <c r="J1633" s="19">
        <f t="shared" si="212"/>
        <v>42609</v>
      </c>
      <c r="K1633" s="27" t="str">
        <f t="shared" si="208"/>
        <v>134,403635</v>
      </c>
      <c r="L1633" s="27" t="str">
        <f t="shared" si="209"/>
        <v>319,213533</v>
      </c>
      <c r="M1633" s="27" t="str">
        <f t="shared" si="210"/>
        <v>370,523771</v>
      </c>
      <c r="O1633" s="35">
        <f t="shared" si="211"/>
        <v>134.40363500000001</v>
      </c>
      <c r="P1633" s="35">
        <f t="shared" si="211"/>
        <v>319.21353299999998</v>
      </c>
      <c r="Q1633" s="35">
        <f t="shared" si="211"/>
        <v>370.52377100000001</v>
      </c>
      <c r="V1633" s="22"/>
    </row>
    <row r="1634" spans="1:22" x14ac:dyDescent="0.3">
      <c r="A1634" s="32" t="str">
        <f>'.CSV Keysight'!A1690</f>
        <v>2025-06-03 11:48:17.025</v>
      </c>
      <c r="B1634" s="32" t="str">
        <f t="shared" si="205"/>
        <v>11:48:17</v>
      </c>
      <c r="C1634" s="33">
        <f t="shared" si="206"/>
        <v>42497</v>
      </c>
      <c r="D1634" s="33">
        <f t="shared" si="207"/>
        <v>42497</v>
      </c>
      <c r="E1634" s="27" t="str">
        <f>'.CSV Keysight'!C1690</f>
        <v>132,493275</v>
      </c>
      <c r="F1634" s="27" t="str">
        <f>'.CSV Keysight'!D1690</f>
        <v>323,339745</v>
      </c>
      <c r="G1634" s="27" t="str">
        <f>'.CSV Keysight'!E1690</f>
        <v>377,147417</v>
      </c>
      <c r="I1634" s="10">
        <v>1631</v>
      </c>
      <c r="J1634" s="19">
        <f t="shared" si="212"/>
        <v>42610</v>
      </c>
      <c r="K1634" s="27" t="str">
        <f t="shared" si="208"/>
        <v>134,405765</v>
      </c>
      <c r="L1634" s="27" t="str">
        <f t="shared" si="209"/>
        <v>319,189114</v>
      </c>
      <c r="M1634" s="27" t="str">
        <f t="shared" si="210"/>
        <v>370,446398</v>
      </c>
      <c r="O1634" s="35">
        <f t="shared" si="211"/>
        <v>134.405765</v>
      </c>
      <c r="P1634" s="35">
        <f t="shared" si="211"/>
        <v>319.18911400000002</v>
      </c>
      <c r="Q1634" s="35">
        <f t="shared" si="211"/>
        <v>370.44639799999999</v>
      </c>
      <c r="V1634" s="22"/>
    </row>
    <row r="1635" spans="1:22" x14ac:dyDescent="0.3">
      <c r="A1635" s="32" t="str">
        <f>'.CSV Keysight'!A1691</f>
        <v>2025-06-03 11:48:18.025</v>
      </c>
      <c r="B1635" s="32" t="str">
        <f t="shared" si="205"/>
        <v>11:48:18</v>
      </c>
      <c r="C1635" s="33">
        <f t="shared" si="206"/>
        <v>42498</v>
      </c>
      <c r="D1635" s="33">
        <f t="shared" si="207"/>
        <v>42498</v>
      </c>
      <c r="E1635" s="27" t="str">
        <f>'.CSV Keysight'!C1691</f>
        <v>132,527162</v>
      </c>
      <c r="F1635" s="27" t="str">
        <f>'.CSV Keysight'!D1691</f>
        <v>323,30485</v>
      </c>
      <c r="G1635" s="27" t="str">
        <f>'.CSV Keysight'!E1691</f>
        <v>377,087981</v>
      </c>
      <c r="I1635" s="10">
        <v>1632</v>
      </c>
      <c r="J1635" s="19">
        <f t="shared" si="212"/>
        <v>42611</v>
      </c>
      <c r="K1635" s="27" t="str">
        <f t="shared" si="208"/>
        <v>134,437226</v>
      </c>
      <c r="L1635" s="27" t="str">
        <f t="shared" si="209"/>
        <v>319,16453</v>
      </c>
      <c r="M1635" s="27" t="str">
        <f t="shared" si="210"/>
        <v>370,428627</v>
      </c>
      <c r="O1635" s="35">
        <f t="shared" si="211"/>
        <v>134.43722600000001</v>
      </c>
      <c r="P1635" s="35">
        <f t="shared" si="211"/>
        <v>319.16453000000001</v>
      </c>
      <c r="Q1635" s="35">
        <f t="shared" si="211"/>
        <v>370.42862700000001</v>
      </c>
      <c r="V1635" s="22"/>
    </row>
    <row r="1636" spans="1:22" x14ac:dyDescent="0.3">
      <c r="A1636" s="32" t="str">
        <f>'.CSV Keysight'!A1692</f>
        <v>2025-06-03 11:48:19.025</v>
      </c>
      <c r="B1636" s="32" t="str">
        <f t="shared" si="205"/>
        <v>11:48:19</v>
      </c>
      <c r="C1636" s="33">
        <f t="shared" si="206"/>
        <v>42499</v>
      </c>
      <c r="D1636" s="33">
        <f t="shared" si="207"/>
        <v>42499</v>
      </c>
      <c r="E1636" s="27" t="str">
        <f>'.CSV Keysight'!C1692</f>
        <v>132,60234</v>
      </c>
      <c r="F1636" s="27" t="str">
        <f>'.CSV Keysight'!D1692</f>
        <v>323,285325</v>
      </c>
      <c r="G1636" s="27" t="str">
        <f>'.CSV Keysight'!E1692</f>
        <v>377,064616</v>
      </c>
      <c r="I1636" s="10">
        <v>1633</v>
      </c>
      <c r="J1636" s="19">
        <f t="shared" si="212"/>
        <v>42612</v>
      </c>
      <c r="K1636" s="27" t="str">
        <f t="shared" si="208"/>
        <v>134,410071</v>
      </c>
      <c r="L1636" s="27" t="str">
        <f t="shared" si="209"/>
        <v>319,113216</v>
      </c>
      <c r="M1636" s="27" t="str">
        <f t="shared" si="210"/>
        <v>370,404943</v>
      </c>
      <c r="O1636" s="35">
        <f t="shared" si="211"/>
        <v>134.41007099999999</v>
      </c>
      <c r="P1636" s="35">
        <f t="shared" si="211"/>
        <v>319.11321600000002</v>
      </c>
      <c r="Q1636" s="35">
        <f t="shared" si="211"/>
        <v>370.404943</v>
      </c>
      <c r="V1636" s="22"/>
    </row>
    <row r="1637" spans="1:22" x14ac:dyDescent="0.3">
      <c r="A1637" s="32" t="str">
        <f>'.CSV Keysight'!A1693</f>
        <v>2025-06-03 11:48:20.025</v>
      </c>
      <c r="B1637" s="32" t="str">
        <f t="shared" si="205"/>
        <v>11:48:20</v>
      </c>
      <c r="C1637" s="33">
        <f t="shared" si="206"/>
        <v>42500</v>
      </c>
      <c r="D1637" s="33">
        <f t="shared" si="207"/>
        <v>42500</v>
      </c>
      <c r="E1637" s="27" t="str">
        <f>'.CSV Keysight'!C1693</f>
        <v>132,618185</v>
      </c>
      <c r="F1637" s="27" t="str">
        <f>'.CSV Keysight'!D1693</f>
        <v>323,230505</v>
      </c>
      <c r="G1637" s="27" t="str">
        <f>'.CSV Keysight'!E1693</f>
        <v>377,018706</v>
      </c>
      <c r="I1637" s="10">
        <v>1634</v>
      </c>
      <c r="J1637" s="19">
        <f t="shared" si="212"/>
        <v>42613</v>
      </c>
      <c r="K1637" s="27" t="str">
        <f t="shared" si="208"/>
        <v>134,412577</v>
      </c>
      <c r="L1637" s="27" t="str">
        <f t="shared" si="209"/>
        <v>319,076832</v>
      </c>
      <c r="M1637" s="27" t="str">
        <f t="shared" si="210"/>
        <v>370,344734</v>
      </c>
      <c r="O1637" s="35">
        <f t="shared" si="211"/>
        <v>134.412577</v>
      </c>
      <c r="P1637" s="35">
        <f t="shared" si="211"/>
        <v>319.07683200000002</v>
      </c>
      <c r="Q1637" s="35">
        <f t="shared" si="211"/>
        <v>370.34473400000002</v>
      </c>
      <c r="V1637" s="22"/>
    </row>
    <row r="1638" spans="1:22" x14ac:dyDescent="0.3">
      <c r="A1638" s="32" t="str">
        <f>'.CSV Keysight'!A1694</f>
        <v>2025-06-03 11:48:21.025</v>
      </c>
      <c r="B1638" s="32" t="str">
        <f t="shared" si="205"/>
        <v>11:48:21</v>
      </c>
      <c r="C1638" s="33">
        <f t="shared" si="206"/>
        <v>42501</v>
      </c>
      <c r="D1638" s="33">
        <f t="shared" si="207"/>
        <v>42501</v>
      </c>
      <c r="E1638" s="27" t="str">
        <f>'.CSV Keysight'!C1694</f>
        <v>132,648206</v>
      </c>
      <c r="F1638" s="27" t="str">
        <f>'.CSV Keysight'!D1694</f>
        <v>323,220804</v>
      </c>
      <c r="G1638" s="27" t="str">
        <f>'.CSV Keysight'!E1694</f>
        <v>376,980863</v>
      </c>
      <c r="I1638" s="10">
        <v>1635</v>
      </c>
      <c r="J1638" s="19">
        <f t="shared" si="212"/>
        <v>42614</v>
      </c>
      <c r="K1638" s="27" t="str">
        <f t="shared" si="208"/>
        <v>134,394459</v>
      </c>
      <c r="L1638" s="27" t="str">
        <f t="shared" si="209"/>
        <v>319,036119</v>
      </c>
      <c r="M1638" s="27" t="str">
        <f t="shared" si="210"/>
        <v>370,275234</v>
      </c>
      <c r="O1638" s="35">
        <f t="shared" si="211"/>
        <v>134.39445900000001</v>
      </c>
      <c r="P1638" s="35">
        <f t="shared" si="211"/>
        <v>319.03611899999999</v>
      </c>
      <c r="Q1638" s="35">
        <f t="shared" si="211"/>
        <v>370.27523400000001</v>
      </c>
      <c r="V1638" s="22"/>
    </row>
    <row r="1639" spans="1:22" x14ac:dyDescent="0.3">
      <c r="A1639" s="32" t="str">
        <f>'.CSV Keysight'!A1695</f>
        <v>2025-06-03 11:48:22.025</v>
      </c>
      <c r="B1639" s="32" t="str">
        <f t="shared" si="205"/>
        <v>11:48:22</v>
      </c>
      <c r="C1639" s="33">
        <f t="shared" si="206"/>
        <v>42502</v>
      </c>
      <c r="D1639" s="33">
        <f t="shared" si="207"/>
        <v>42502</v>
      </c>
      <c r="E1639" s="27" t="str">
        <f>'.CSV Keysight'!C1695</f>
        <v>132,684345</v>
      </c>
      <c r="F1639" s="27" t="str">
        <f>'.CSV Keysight'!D1695</f>
        <v>323,167268</v>
      </c>
      <c r="G1639" s="27" t="str">
        <f>'.CSV Keysight'!E1695</f>
        <v>376,890372</v>
      </c>
      <c r="I1639" s="10">
        <v>1636</v>
      </c>
      <c r="J1639" s="19">
        <f t="shared" si="212"/>
        <v>42615</v>
      </c>
      <c r="K1639" s="27" t="str">
        <f t="shared" si="208"/>
        <v>134,385465</v>
      </c>
      <c r="L1639" s="27" t="str">
        <f t="shared" si="209"/>
        <v>318,996102</v>
      </c>
      <c r="M1639" s="27" t="str">
        <f t="shared" si="210"/>
        <v>370,21611</v>
      </c>
      <c r="O1639" s="35">
        <f t="shared" si="211"/>
        <v>134.38546500000001</v>
      </c>
      <c r="P1639" s="35">
        <f t="shared" si="211"/>
        <v>318.99610200000001</v>
      </c>
      <c r="Q1639" s="35">
        <f t="shared" si="211"/>
        <v>370.21611000000001</v>
      </c>
      <c r="V1639" s="22"/>
    </row>
    <row r="1640" spans="1:22" x14ac:dyDescent="0.3">
      <c r="A1640" s="32" t="str">
        <f>'.CSV Keysight'!A1696</f>
        <v>2025-06-03 11:48:23.025</v>
      </c>
      <c r="B1640" s="32" t="str">
        <f t="shared" si="205"/>
        <v>11:48:23</v>
      </c>
      <c r="C1640" s="33">
        <f t="shared" si="206"/>
        <v>42503</v>
      </c>
      <c r="D1640" s="33">
        <f t="shared" si="207"/>
        <v>42503</v>
      </c>
      <c r="E1640" s="27" t="str">
        <f>'.CSV Keysight'!C1696</f>
        <v>132,762219</v>
      </c>
      <c r="F1640" s="27" t="str">
        <f>'.CSV Keysight'!D1696</f>
        <v>323,137474</v>
      </c>
      <c r="G1640" s="27" t="str">
        <f>'.CSV Keysight'!E1696</f>
        <v>376,859792</v>
      </c>
      <c r="I1640" s="10">
        <v>1637</v>
      </c>
      <c r="J1640" s="19">
        <f t="shared" si="212"/>
        <v>42616</v>
      </c>
      <c r="K1640" s="27" t="str">
        <f t="shared" si="208"/>
        <v>134,414232</v>
      </c>
      <c r="L1640" s="27" t="str">
        <f t="shared" si="209"/>
        <v>318,940183</v>
      </c>
      <c r="M1640" s="27" t="str">
        <f t="shared" si="210"/>
        <v>370,189455</v>
      </c>
      <c r="O1640" s="35">
        <f t="shared" si="211"/>
        <v>134.414232</v>
      </c>
      <c r="P1640" s="35">
        <f t="shared" si="211"/>
        <v>318.94018299999999</v>
      </c>
      <c r="Q1640" s="35">
        <f t="shared" si="211"/>
        <v>370.18945500000001</v>
      </c>
      <c r="V1640" s="22"/>
    </row>
    <row r="1641" spans="1:22" x14ac:dyDescent="0.3">
      <c r="A1641" s="32" t="str">
        <f>'.CSV Keysight'!A1697</f>
        <v>2025-06-03 11:48:24.025</v>
      </c>
      <c r="B1641" s="32" t="str">
        <f t="shared" si="205"/>
        <v>11:48:24</v>
      </c>
      <c r="C1641" s="33">
        <f t="shared" si="206"/>
        <v>42504</v>
      </c>
      <c r="D1641" s="33">
        <f t="shared" si="207"/>
        <v>42504</v>
      </c>
      <c r="E1641" s="27" t="str">
        <f>'.CSV Keysight'!C1697</f>
        <v>132,813581</v>
      </c>
      <c r="F1641" s="27" t="str">
        <f>'.CSV Keysight'!D1697</f>
        <v>323,119651</v>
      </c>
      <c r="G1641" s="27" t="str">
        <f>'.CSV Keysight'!E1697</f>
        <v>376,825988</v>
      </c>
      <c r="I1641" s="10">
        <v>1638</v>
      </c>
      <c r="J1641" s="19">
        <f t="shared" si="212"/>
        <v>42617</v>
      </c>
      <c r="K1641" s="27" t="str">
        <f t="shared" si="208"/>
        <v>134,415586</v>
      </c>
      <c r="L1641" s="27" t="str">
        <f t="shared" si="209"/>
        <v>318,890045</v>
      </c>
      <c r="M1641" s="27" t="str">
        <f t="shared" si="210"/>
        <v>370,121675</v>
      </c>
      <c r="O1641" s="35">
        <f t="shared" si="211"/>
        <v>134.41558599999999</v>
      </c>
      <c r="P1641" s="35">
        <f t="shared" si="211"/>
        <v>318.89004499999999</v>
      </c>
      <c r="Q1641" s="35">
        <f t="shared" si="211"/>
        <v>370.12167499999998</v>
      </c>
      <c r="V1641" s="22"/>
    </row>
    <row r="1642" spans="1:22" x14ac:dyDescent="0.3">
      <c r="A1642" s="32" t="str">
        <f>'.CSV Keysight'!A1698</f>
        <v>2025-06-03 11:48:25.025</v>
      </c>
      <c r="B1642" s="32" t="str">
        <f t="shared" si="205"/>
        <v>11:48:25</v>
      </c>
      <c r="C1642" s="33">
        <f t="shared" si="206"/>
        <v>42505</v>
      </c>
      <c r="D1642" s="33">
        <f t="shared" si="207"/>
        <v>42505</v>
      </c>
      <c r="E1642" s="27" t="str">
        <f>'.CSV Keysight'!C1698</f>
        <v>132,806695</v>
      </c>
      <c r="F1642" s="27" t="str">
        <f>'.CSV Keysight'!D1698</f>
        <v>323,086999</v>
      </c>
      <c r="G1642" s="27" t="str">
        <f>'.CSV Keysight'!E1698</f>
        <v>376,769174</v>
      </c>
      <c r="I1642" s="10">
        <v>1639</v>
      </c>
      <c r="J1642" s="19">
        <f t="shared" si="212"/>
        <v>42618</v>
      </c>
      <c r="K1642" s="27" t="str">
        <f t="shared" si="208"/>
        <v>134,434524</v>
      </c>
      <c r="L1642" s="27" t="str">
        <f t="shared" si="209"/>
        <v>318,837791</v>
      </c>
      <c r="M1642" s="27" t="str">
        <f t="shared" si="210"/>
        <v>370,042152</v>
      </c>
      <c r="O1642" s="35">
        <f t="shared" si="211"/>
        <v>134.43452400000001</v>
      </c>
      <c r="P1642" s="35">
        <f t="shared" si="211"/>
        <v>318.83779099999998</v>
      </c>
      <c r="Q1642" s="35">
        <f t="shared" si="211"/>
        <v>370.04215199999999</v>
      </c>
      <c r="V1642" s="22"/>
    </row>
    <row r="1643" spans="1:22" x14ac:dyDescent="0.3">
      <c r="A1643" s="32" t="str">
        <f>'.CSV Keysight'!A1699</f>
        <v>2025-06-03 11:48:26.025</v>
      </c>
      <c r="B1643" s="32" t="str">
        <f t="shared" si="205"/>
        <v>11:48:26</v>
      </c>
      <c r="C1643" s="33">
        <f t="shared" si="206"/>
        <v>42506</v>
      </c>
      <c r="D1643" s="33">
        <f t="shared" si="207"/>
        <v>42506</v>
      </c>
      <c r="E1643" s="27" t="str">
        <f>'.CSV Keysight'!C1699</f>
        <v>132,871498</v>
      </c>
      <c r="F1643" s="27" t="str">
        <f>'.CSV Keysight'!D1699</f>
        <v>323,034843</v>
      </c>
      <c r="G1643" s="27" t="str">
        <f>'.CSV Keysight'!E1699</f>
        <v>376,675628</v>
      </c>
      <c r="I1643" s="10">
        <v>1640</v>
      </c>
      <c r="J1643" s="19">
        <f t="shared" si="212"/>
        <v>42619</v>
      </c>
      <c r="K1643" s="27" t="str">
        <f t="shared" si="208"/>
        <v>134,442481</v>
      </c>
      <c r="L1643" s="27" t="str">
        <f t="shared" si="209"/>
        <v>318,818925</v>
      </c>
      <c r="M1643" s="27" t="str">
        <f t="shared" si="210"/>
        <v>369,990291</v>
      </c>
      <c r="O1643" s="35">
        <f t="shared" si="211"/>
        <v>134.44248099999999</v>
      </c>
      <c r="P1643" s="35">
        <f t="shared" si="211"/>
        <v>318.81892499999998</v>
      </c>
      <c r="Q1643" s="35">
        <f t="shared" si="211"/>
        <v>369.99029100000001</v>
      </c>
      <c r="V1643" s="22"/>
    </row>
    <row r="1644" spans="1:22" x14ac:dyDescent="0.3">
      <c r="A1644" s="32" t="str">
        <f>'.CSV Keysight'!A1700</f>
        <v>2025-06-03 11:48:27.025</v>
      </c>
      <c r="B1644" s="32" t="str">
        <f t="shared" si="205"/>
        <v>11:48:27</v>
      </c>
      <c r="C1644" s="33">
        <f t="shared" si="206"/>
        <v>42507</v>
      </c>
      <c r="D1644" s="33">
        <f t="shared" si="207"/>
        <v>42507</v>
      </c>
      <c r="E1644" s="27" t="str">
        <f>'.CSV Keysight'!C1700</f>
        <v>132,894536</v>
      </c>
      <c r="F1644" s="27" t="str">
        <f>'.CSV Keysight'!D1700</f>
        <v>323,002406</v>
      </c>
      <c r="G1644" s="27" t="str">
        <f>'.CSV Keysight'!E1700</f>
        <v>376,625679</v>
      </c>
      <c r="I1644" s="10">
        <v>1641</v>
      </c>
      <c r="J1644" s="19">
        <f t="shared" si="212"/>
        <v>42620</v>
      </c>
      <c r="K1644" s="27" t="str">
        <f t="shared" si="208"/>
        <v>134,424511</v>
      </c>
      <c r="L1644" s="27" t="str">
        <f t="shared" si="209"/>
        <v>318,766164</v>
      </c>
      <c r="M1644" s="27" t="str">
        <f t="shared" si="210"/>
        <v>369,932766</v>
      </c>
      <c r="O1644" s="35">
        <f t="shared" si="211"/>
        <v>134.424511</v>
      </c>
      <c r="P1644" s="35">
        <f t="shared" si="211"/>
        <v>318.766164</v>
      </c>
      <c r="Q1644" s="35">
        <f t="shared" si="211"/>
        <v>369.93276600000002</v>
      </c>
      <c r="V1644" s="22"/>
    </row>
    <row r="1645" spans="1:22" x14ac:dyDescent="0.3">
      <c r="A1645" s="32" t="str">
        <f>'.CSV Keysight'!A1701</f>
        <v>2025-06-03 11:48:28.025</v>
      </c>
      <c r="B1645" s="32" t="str">
        <f t="shared" si="205"/>
        <v>11:48:28</v>
      </c>
      <c r="C1645" s="33">
        <f t="shared" si="206"/>
        <v>42508</v>
      </c>
      <c r="D1645" s="33">
        <f t="shared" si="207"/>
        <v>42508</v>
      </c>
      <c r="E1645" s="27" t="str">
        <f>'.CSV Keysight'!C1701</f>
        <v>132,961806</v>
      </c>
      <c r="F1645" s="27" t="str">
        <f>'.CSV Keysight'!D1701</f>
        <v>322,957011</v>
      </c>
      <c r="G1645" s="27" t="str">
        <f>'.CSV Keysight'!E1701</f>
        <v>376,577515</v>
      </c>
      <c r="I1645" s="10">
        <v>1642</v>
      </c>
      <c r="J1645" s="19">
        <f t="shared" si="212"/>
        <v>42621</v>
      </c>
      <c r="K1645" s="27" t="str">
        <f t="shared" si="208"/>
        <v>134,428879</v>
      </c>
      <c r="L1645" s="27" t="str">
        <f t="shared" si="209"/>
        <v>318,687331</v>
      </c>
      <c r="M1645" s="27" t="str">
        <f t="shared" si="210"/>
        <v>369,898278</v>
      </c>
      <c r="O1645" s="35">
        <f t="shared" si="211"/>
        <v>134.42887899999999</v>
      </c>
      <c r="P1645" s="35">
        <f t="shared" si="211"/>
        <v>318.68733099999997</v>
      </c>
      <c r="Q1645" s="35">
        <f t="shared" si="211"/>
        <v>369.898278</v>
      </c>
      <c r="V1645" s="22"/>
    </row>
    <row r="1646" spans="1:22" x14ac:dyDescent="0.3">
      <c r="A1646" s="32" t="str">
        <f>'.CSV Keysight'!A1702</f>
        <v>2025-06-03 11:48:29.025</v>
      </c>
      <c r="B1646" s="32" t="str">
        <f t="shared" si="205"/>
        <v>11:48:29</v>
      </c>
      <c r="C1646" s="33">
        <f t="shared" si="206"/>
        <v>42509</v>
      </c>
      <c r="D1646" s="33">
        <f t="shared" si="207"/>
        <v>42509</v>
      </c>
      <c r="E1646" s="27" t="str">
        <f>'.CSV Keysight'!C1702</f>
        <v>132,969767</v>
      </c>
      <c r="F1646" s="27" t="str">
        <f>'.CSV Keysight'!D1702</f>
        <v>322,930185</v>
      </c>
      <c r="G1646" s="27" t="str">
        <f>'.CSV Keysight'!E1702</f>
        <v>376,513299</v>
      </c>
      <c r="I1646" s="10">
        <v>1643</v>
      </c>
      <c r="J1646" s="19">
        <f t="shared" si="212"/>
        <v>42622</v>
      </c>
      <c r="K1646" s="27" t="str">
        <f t="shared" si="208"/>
        <v>134,414871</v>
      </c>
      <c r="L1646" s="27" t="str">
        <f t="shared" si="209"/>
        <v>318,63438</v>
      </c>
      <c r="M1646" s="27" t="str">
        <f t="shared" si="210"/>
        <v>369,858185</v>
      </c>
      <c r="O1646" s="35">
        <f t="shared" si="211"/>
        <v>134.41487100000001</v>
      </c>
      <c r="P1646" s="35">
        <f t="shared" si="211"/>
        <v>318.63438000000002</v>
      </c>
      <c r="Q1646" s="35">
        <f t="shared" si="211"/>
        <v>369.85818499999999</v>
      </c>
      <c r="V1646" s="22"/>
    </row>
    <row r="1647" spans="1:22" x14ac:dyDescent="0.3">
      <c r="A1647" s="32" t="str">
        <f>'.CSV Keysight'!A1703</f>
        <v>2025-06-03 11:48:30.025</v>
      </c>
      <c r="B1647" s="32" t="str">
        <f t="shared" si="205"/>
        <v>11:48:30</v>
      </c>
      <c r="C1647" s="33">
        <f t="shared" si="206"/>
        <v>42510</v>
      </c>
      <c r="D1647" s="33">
        <f t="shared" si="207"/>
        <v>42510</v>
      </c>
      <c r="E1647" s="27" t="str">
        <f>'.CSV Keysight'!C1703</f>
        <v>133,01603</v>
      </c>
      <c r="F1647" s="27" t="str">
        <f>'.CSV Keysight'!D1703</f>
        <v>322,875705</v>
      </c>
      <c r="G1647" s="27" t="str">
        <f>'.CSV Keysight'!E1703</f>
        <v>376,424693</v>
      </c>
      <c r="I1647" s="10">
        <v>1644</v>
      </c>
      <c r="J1647" s="19">
        <f t="shared" si="212"/>
        <v>42623</v>
      </c>
      <c r="K1647" s="27" t="str">
        <f t="shared" si="208"/>
        <v>134,413505</v>
      </c>
      <c r="L1647" s="27" t="str">
        <f t="shared" si="209"/>
        <v>318,608644</v>
      </c>
      <c r="M1647" s="27" t="str">
        <f t="shared" si="210"/>
        <v>369,81814</v>
      </c>
      <c r="O1647" s="35">
        <f t="shared" si="211"/>
        <v>134.41350499999999</v>
      </c>
      <c r="P1647" s="35">
        <f t="shared" si="211"/>
        <v>318.60864400000003</v>
      </c>
      <c r="Q1647" s="35">
        <f t="shared" si="211"/>
        <v>369.81814000000003</v>
      </c>
      <c r="V1647" s="22"/>
    </row>
    <row r="1648" spans="1:22" x14ac:dyDescent="0.3">
      <c r="A1648" s="32" t="str">
        <f>'.CSV Keysight'!A1704</f>
        <v>2025-06-03 11:48:31.025</v>
      </c>
      <c r="B1648" s="32" t="str">
        <f t="shared" si="205"/>
        <v>11:48:31</v>
      </c>
      <c r="C1648" s="33">
        <f t="shared" si="206"/>
        <v>42511</v>
      </c>
      <c r="D1648" s="33">
        <f t="shared" si="207"/>
        <v>42511</v>
      </c>
      <c r="E1648" s="27" t="str">
        <f>'.CSV Keysight'!C1704</f>
        <v>132,981799</v>
      </c>
      <c r="F1648" s="27" t="str">
        <f>'.CSV Keysight'!D1704</f>
        <v>322,845409</v>
      </c>
      <c r="G1648" s="27" t="str">
        <f>'.CSV Keysight'!E1704</f>
        <v>376,381928</v>
      </c>
      <c r="I1648" s="10">
        <v>1645</v>
      </c>
      <c r="J1648" s="19">
        <f t="shared" si="212"/>
        <v>42624</v>
      </c>
      <c r="K1648" s="27" t="str">
        <f t="shared" si="208"/>
        <v>134,429436</v>
      </c>
      <c r="L1648" s="27" t="str">
        <f t="shared" si="209"/>
        <v>318,569711</v>
      </c>
      <c r="M1648" s="27" t="str">
        <f t="shared" si="210"/>
        <v>369,744915</v>
      </c>
      <c r="O1648" s="35">
        <f t="shared" si="211"/>
        <v>134.42943600000001</v>
      </c>
      <c r="P1648" s="35">
        <f t="shared" si="211"/>
        <v>318.56971099999998</v>
      </c>
      <c r="Q1648" s="35">
        <f t="shared" si="211"/>
        <v>369.74491499999999</v>
      </c>
      <c r="V1648" s="22"/>
    </row>
    <row r="1649" spans="1:22" x14ac:dyDescent="0.3">
      <c r="A1649" s="32" t="str">
        <f>'.CSV Keysight'!A1705</f>
        <v>2025-06-03 11:48:32.025</v>
      </c>
      <c r="B1649" s="32" t="str">
        <f t="shared" si="205"/>
        <v>11:48:32</v>
      </c>
      <c r="C1649" s="33">
        <f t="shared" si="206"/>
        <v>42512</v>
      </c>
      <c r="D1649" s="33">
        <f t="shared" si="207"/>
        <v>42512</v>
      </c>
      <c r="E1649" s="27" t="str">
        <f>'.CSV Keysight'!C1705</f>
        <v>133,032733</v>
      </c>
      <c r="F1649" s="27" t="str">
        <f>'.CSV Keysight'!D1705</f>
        <v>322,810927</v>
      </c>
      <c r="G1649" s="27" t="str">
        <f>'.CSV Keysight'!E1705</f>
        <v>376,297609</v>
      </c>
      <c r="I1649" s="10">
        <v>1646</v>
      </c>
      <c r="J1649" s="19">
        <f t="shared" si="212"/>
        <v>42625</v>
      </c>
      <c r="K1649" s="27" t="str">
        <f t="shared" si="208"/>
        <v>134,410526</v>
      </c>
      <c r="L1649" s="27" t="str">
        <f t="shared" si="209"/>
        <v>318,518208</v>
      </c>
      <c r="M1649" s="27" t="str">
        <f t="shared" si="210"/>
        <v>369,688232</v>
      </c>
      <c r="O1649" s="35">
        <f t="shared" si="211"/>
        <v>134.410526</v>
      </c>
      <c r="P1649" s="35">
        <f t="shared" si="211"/>
        <v>318.51820800000002</v>
      </c>
      <c r="Q1649" s="35">
        <f t="shared" si="211"/>
        <v>369.68823200000003</v>
      </c>
      <c r="V1649" s="22"/>
    </row>
    <row r="1650" spans="1:22" x14ac:dyDescent="0.3">
      <c r="A1650" s="32" t="str">
        <f>'.CSV Keysight'!A1706</f>
        <v>2025-06-03 11:48:33.025</v>
      </c>
      <c r="B1650" s="32" t="str">
        <f t="shared" si="205"/>
        <v>11:48:33</v>
      </c>
      <c r="C1650" s="33">
        <f t="shared" si="206"/>
        <v>42513</v>
      </c>
      <c r="D1650" s="33">
        <f t="shared" si="207"/>
        <v>42513</v>
      </c>
      <c r="E1650" s="27" t="str">
        <f>'.CSV Keysight'!C1706</f>
        <v>133,040028</v>
      </c>
      <c r="F1650" s="27" t="str">
        <f>'.CSV Keysight'!D1706</f>
        <v>322,758341</v>
      </c>
      <c r="G1650" s="27" t="str">
        <f>'.CSV Keysight'!E1706</f>
        <v>376,249778</v>
      </c>
      <c r="I1650" s="10">
        <v>1647</v>
      </c>
      <c r="J1650" s="19">
        <f t="shared" si="212"/>
        <v>42626</v>
      </c>
      <c r="K1650" s="27" t="str">
        <f t="shared" si="208"/>
        <v>134,415485</v>
      </c>
      <c r="L1650" s="27" t="str">
        <f t="shared" si="209"/>
        <v>318,481593</v>
      </c>
      <c r="M1650" s="27" t="str">
        <f t="shared" si="210"/>
        <v>369,613265</v>
      </c>
      <c r="O1650" s="35">
        <f t="shared" si="211"/>
        <v>134.41548499999999</v>
      </c>
      <c r="P1650" s="35">
        <f t="shared" si="211"/>
        <v>318.48159299999998</v>
      </c>
      <c r="Q1650" s="35">
        <f t="shared" si="211"/>
        <v>369.61326500000001</v>
      </c>
      <c r="V1650" s="22"/>
    </row>
    <row r="1651" spans="1:22" x14ac:dyDescent="0.3">
      <c r="A1651" s="32" t="str">
        <f>'.CSV Keysight'!A1707</f>
        <v>2025-06-03 11:48:34.025</v>
      </c>
      <c r="B1651" s="32" t="str">
        <f t="shared" si="205"/>
        <v>11:48:34</v>
      </c>
      <c r="C1651" s="33">
        <f t="shared" si="206"/>
        <v>42514</v>
      </c>
      <c r="D1651" s="33">
        <f t="shared" si="207"/>
        <v>42514</v>
      </c>
      <c r="E1651" s="27" t="str">
        <f>'.CSV Keysight'!C1707</f>
        <v>133,076063</v>
      </c>
      <c r="F1651" s="27" t="str">
        <f>'.CSV Keysight'!D1707</f>
        <v>322,732356</v>
      </c>
      <c r="G1651" s="27" t="str">
        <f>'.CSV Keysight'!E1707</f>
        <v>376,203568</v>
      </c>
      <c r="I1651" s="10">
        <v>1648</v>
      </c>
      <c r="J1651" s="19">
        <f t="shared" si="212"/>
        <v>42627</v>
      </c>
      <c r="K1651" s="27" t="str">
        <f t="shared" si="208"/>
        <v>134,401983</v>
      </c>
      <c r="L1651" s="27" t="str">
        <f t="shared" si="209"/>
        <v>318,428279</v>
      </c>
      <c r="M1651" s="27" t="str">
        <f t="shared" si="210"/>
        <v>369,53655</v>
      </c>
      <c r="O1651" s="35">
        <f t="shared" si="211"/>
        <v>134.401983</v>
      </c>
      <c r="P1651" s="35">
        <f t="shared" si="211"/>
        <v>318.42827899999997</v>
      </c>
      <c r="Q1651" s="35">
        <f t="shared" si="211"/>
        <v>369.53654999999998</v>
      </c>
      <c r="V1651" s="22"/>
    </row>
    <row r="1652" spans="1:22" x14ac:dyDescent="0.3">
      <c r="A1652" s="32" t="str">
        <f>'.CSV Keysight'!A1708</f>
        <v>2025-06-03 11:48:35.025</v>
      </c>
      <c r="B1652" s="32" t="str">
        <f t="shared" si="205"/>
        <v>11:48:35</v>
      </c>
      <c r="C1652" s="33">
        <f t="shared" si="206"/>
        <v>42515</v>
      </c>
      <c r="D1652" s="33">
        <f t="shared" si="207"/>
        <v>42515</v>
      </c>
      <c r="E1652" s="27" t="str">
        <f>'.CSV Keysight'!C1708</f>
        <v>133,093058</v>
      </c>
      <c r="F1652" s="27" t="str">
        <f>'.CSV Keysight'!D1708</f>
        <v>322,689259</v>
      </c>
      <c r="G1652" s="27" t="str">
        <f>'.CSV Keysight'!E1708</f>
        <v>376,149192</v>
      </c>
      <c r="I1652" s="10">
        <v>1649</v>
      </c>
      <c r="J1652" s="19">
        <f t="shared" si="212"/>
        <v>42628</v>
      </c>
      <c r="K1652" s="27" t="str">
        <f t="shared" si="208"/>
        <v>134,404148</v>
      </c>
      <c r="L1652" s="27" t="str">
        <f t="shared" si="209"/>
        <v>318,378635</v>
      </c>
      <c r="M1652" s="27" t="str">
        <f t="shared" si="210"/>
        <v>369,47037</v>
      </c>
      <c r="O1652" s="35">
        <f t="shared" si="211"/>
        <v>134.40414799999999</v>
      </c>
      <c r="P1652" s="35">
        <f t="shared" si="211"/>
        <v>318.37863499999997</v>
      </c>
      <c r="Q1652" s="35">
        <f t="shared" si="211"/>
        <v>369.47037</v>
      </c>
      <c r="V1652" s="22"/>
    </row>
    <row r="1653" spans="1:22" x14ac:dyDescent="0.3">
      <c r="A1653" s="32" t="str">
        <f>'.CSV Keysight'!A1709</f>
        <v>2025-06-03 11:48:36.025</v>
      </c>
      <c r="B1653" s="32" t="str">
        <f t="shared" si="205"/>
        <v>11:48:36</v>
      </c>
      <c r="C1653" s="33">
        <f t="shared" si="206"/>
        <v>42516</v>
      </c>
      <c r="D1653" s="33">
        <f t="shared" si="207"/>
        <v>42516</v>
      </c>
      <c r="E1653" s="27" t="str">
        <f>'.CSV Keysight'!C1709</f>
        <v>133,129691</v>
      </c>
      <c r="F1653" s="27" t="str">
        <f>'.CSV Keysight'!D1709</f>
        <v>322,653792</v>
      </c>
      <c r="G1653" s="27" t="str">
        <f>'.CSV Keysight'!E1709</f>
        <v>376,11478</v>
      </c>
      <c r="I1653" s="10">
        <v>1650</v>
      </c>
      <c r="J1653" s="19">
        <f t="shared" si="212"/>
        <v>42629</v>
      </c>
      <c r="K1653" s="27" t="str">
        <f t="shared" si="208"/>
        <v>134,395415</v>
      </c>
      <c r="L1653" s="27" t="str">
        <f t="shared" si="209"/>
        <v>318,322367</v>
      </c>
      <c r="M1653" s="27" t="str">
        <f t="shared" si="210"/>
        <v>369,42582</v>
      </c>
      <c r="O1653" s="35">
        <f t="shared" si="211"/>
        <v>134.39541500000001</v>
      </c>
      <c r="P1653" s="35">
        <f t="shared" si="211"/>
        <v>318.32236699999999</v>
      </c>
      <c r="Q1653" s="35">
        <f t="shared" si="211"/>
        <v>369.42581999999999</v>
      </c>
      <c r="V1653" s="22"/>
    </row>
    <row r="1654" spans="1:22" x14ac:dyDescent="0.3">
      <c r="A1654" s="32" t="str">
        <f>'.CSV Keysight'!A1710</f>
        <v>2025-06-03 11:48:37.025</v>
      </c>
      <c r="B1654" s="32" t="str">
        <f t="shared" si="205"/>
        <v>11:48:37</v>
      </c>
      <c r="C1654" s="33">
        <f t="shared" si="206"/>
        <v>42517</v>
      </c>
      <c r="D1654" s="33">
        <f t="shared" si="207"/>
        <v>42517</v>
      </c>
      <c r="E1654" s="27" t="str">
        <f>'.CSV Keysight'!C1710</f>
        <v>133,174767</v>
      </c>
      <c r="F1654" s="27" t="str">
        <f>'.CSV Keysight'!D1710</f>
        <v>322,633174</v>
      </c>
      <c r="G1654" s="27" t="str">
        <f>'.CSV Keysight'!E1710</f>
        <v>376,079358</v>
      </c>
      <c r="I1654" s="10">
        <v>1651</v>
      </c>
      <c r="J1654" s="19">
        <f t="shared" si="212"/>
        <v>42630</v>
      </c>
      <c r="K1654" s="27" t="str">
        <f t="shared" si="208"/>
        <v>134,398244</v>
      </c>
      <c r="L1654" s="27" t="str">
        <f t="shared" si="209"/>
        <v>318,258946</v>
      </c>
      <c r="M1654" s="27" t="str">
        <f t="shared" si="210"/>
        <v>369,354813</v>
      </c>
      <c r="O1654" s="35">
        <f t="shared" si="211"/>
        <v>134.39824400000001</v>
      </c>
      <c r="P1654" s="35">
        <f t="shared" si="211"/>
        <v>318.25894599999998</v>
      </c>
      <c r="Q1654" s="35">
        <f t="shared" si="211"/>
        <v>369.35481299999998</v>
      </c>
      <c r="V1654" s="22"/>
    </row>
    <row r="1655" spans="1:22" x14ac:dyDescent="0.3">
      <c r="A1655" s="32" t="str">
        <f>'.CSV Keysight'!A1711</f>
        <v>2025-06-03 11:48:38.025</v>
      </c>
      <c r="B1655" s="32" t="str">
        <f t="shared" si="205"/>
        <v>11:48:38</v>
      </c>
      <c r="C1655" s="33">
        <f t="shared" si="206"/>
        <v>42518</v>
      </c>
      <c r="D1655" s="33">
        <f t="shared" si="207"/>
        <v>42518</v>
      </c>
      <c r="E1655" s="27" t="str">
        <f>'.CSV Keysight'!C1711</f>
        <v>133,219432</v>
      </c>
      <c r="F1655" s="27" t="str">
        <f>'.CSV Keysight'!D1711</f>
        <v>322,59501</v>
      </c>
      <c r="G1655" s="27" t="str">
        <f>'.CSV Keysight'!E1711</f>
        <v>376,00466</v>
      </c>
      <c r="I1655" s="10">
        <v>1652</v>
      </c>
      <c r="J1655" s="19">
        <f t="shared" si="212"/>
        <v>42631</v>
      </c>
      <c r="K1655" s="27" t="str">
        <f t="shared" si="208"/>
        <v>134,363616</v>
      </c>
      <c r="L1655" s="27" t="str">
        <f t="shared" si="209"/>
        <v>318,221392</v>
      </c>
      <c r="M1655" s="27" t="str">
        <f t="shared" si="210"/>
        <v>369,263567</v>
      </c>
      <c r="O1655" s="35">
        <f t="shared" si="211"/>
        <v>134.36361600000001</v>
      </c>
      <c r="P1655" s="35">
        <f t="shared" si="211"/>
        <v>318.22139199999998</v>
      </c>
      <c r="Q1655" s="35">
        <f t="shared" si="211"/>
        <v>369.26356700000002</v>
      </c>
      <c r="V1655" s="22"/>
    </row>
    <row r="1656" spans="1:22" x14ac:dyDescent="0.3">
      <c r="A1656" s="32" t="str">
        <f>'.CSV Keysight'!A1712</f>
        <v>2025-06-03 11:48:39.025</v>
      </c>
      <c r="B1656" s="32" t="str">
        <f t="shared" si="205"/>
        <v>11:48:39</v>
      </c>
      <c r="C1656" s="33">
        <f t="shared" si="206"/>
        <v>42519</v>
      </c>
      <c r="D1656" s="33">
        <f t="shared" si="207"/>
        <v>42519</v>
      </c>
      <c r="E1656" s="27" t="str">
        <f>'.CSV Keysight'!C1712</f>
        <v>133,307193</v>
      </c>
      <c r="F1656" s="27" t="str">
        <f>'.CSV Keysight'!D1712</f>
        <v>322,546225</v>
      </c>
      <c r="G1656" s="27" t="str">
        <f>'.CSV Keysight'!E1712</f>
        <v>375,941519</v>
      </c>
      <c r="I1656" s="10">
        <v>1653</v>
      </c>
      <c r="J1656" s="19">
        <f t="shared" si="212"/>
        <v>42632</v>
      </c>
      <c r="K1656" s="27" t="str">
        <f t="shared" si="208"/>
        <v>134,409423</v>
      </c>
      <c r="L1656" s="27" t="str">
        <f t="shared" si="209"/>
        <v>318,185062</v>
      </c>
      <c r="M1656" s="27" t="str">
        <f t="shared" si="210"/>
        <v>369,201028</v>
      </c>
      <c r="O1656" s="35">
        <f t="shared" si="211"/>
        <v>134.409423</v>
      </c>
      <c r="P1656" s="35">
        <f t="shared" si="211"/>
        <v>318.18506200000002</v>
      </c>
      <c r="Q1656" s="35">
        <f t="shared" si="211"/>
        <v>369.20102800000001</v>
      </c>
      <c r="V1656" s="22"/>
    </row>
    <row r="1657" spans="1:22" x14ac:dyDescent="0.3">
      <c r="A1657" s="32" t="str">
        <f>'.CSV Keysight'!A1713</f>
        <v>2025-06-03 11:48:40.025</v>
      </c>
      <c r="B1657" s="32" t="str">
        <f t="shared" si="205"/>
        <v>11:48:40</v>
      </c>
      <c r="C1657" s="33">
        <f t="shared" si="206"/>
        <v>42520</v>
      </c>
      <c r="D1657" s="33">
        <f t="shared" si="207"/>
        <v>42520</v>
      </c>
      <c r="E1657" s="27" t="str">
        <f>'.CSV Keysight'!C1713</f>
        <v>133,335356</v>
      </c>
      <c r="F1657" s="27" t="str">
        <f>'.CSV Keysight'!D1713</f>
        <v>322,512037</v>
      </c>
      <c r="G1657" s="27" t="str">
        <f>'.CSV Keysight'!E1713</f>
        <v>375,882829</v>
      </c>
      <c r="I1657" s="10">
        <v>1654</v>
      </c>
      <c r="J1657" s="19">
        <f t="shared" si="212"/>
        <v>42633</v>
      </c>
      <c r="K1657" s="27" t="str">
        <f t="shared" si="208"/>
        <v>134,450791</v>
      </c>
      <c r="L1657" s="27" t="str">
        <f t="shared" si="209"/>
        <v>318,141916</v>
      </c>
      <c r="M1657" s="27" t="str">
        <f t="shared" si="210"/>
        <v>369,175256</v>
      </c>
      <c r="O1657" s="35">
        <f t="shared" si="211"/>
        <v>134.45079100000001</v>
      </c>
      <c r="P1657" s="35">
        <f t="shared" si="211"/>
        <v>318.14191599999998</v>
      </c>
      <c r="Q1657" s="35">
        <f t="shared" si="211"/>
        <v>369.17525599999999</v>
      </c>
      <c r="V1657" s="22"/>
    </row>
    <row r="1658" spans="1:22" x14ac:dyDescent="0.3">
      <c r="A1658" s="32" t="str">
        <f>'.CSV Keysight'!A1714</f>
        <v>2025-06-03 11:48:41.025</v>
      </c>
      <c r="B1658" s="32" t="str">
        <f t="shared" si="205"/>
        <v>11:48:41</v>
      </c>
      <c r="C1658" s="33">
        <f t="shared" si="206"/>
        <v>42521</v>
      </c>
      <c r="D1658" s="33">
        <f t="shared" si="207"/>
        <v>42521</v>
      </c>
      <c r="E1658" s="27" t="str">
        <f>'.CSV Keysight'!C1714</f>
        <v>133,328642</v>
      </c>
      <c r="F1658" s="27" t="str">
        <f>'.CSV Keysight'!D1714</f>
        <v>322,461891</v>
      </c>
      <c r="G1658" s="27" t="str">
        <f>'.CSV Keysight'!E1714</f>
        <v>375,780265</v>
      </c>
      <c r="I1658" s="10">
        <v>1655</v>
      </c>
      <c r="J1658" s="19">
        <f t="shared" si="212"/>
        <v>42634</v>
      </c>
      <c r="K1658" s="27" t="str">
        <f t="shared" si="208"/>
        <v>134,443524</v>
      </c>
      <c r="L1658" s="27" t="str">
        <f t="shared" si="209"/>
        <v>318,079088</v>
      </c>
      <c r="M1658" s="27" t="str">
        <f t="shared" si="210"/>
        <v>369,131208</v>
      </c>
      <c r="O1658" s="35">
        <f t="shared" si="211"/>
        <v>134.443524</v>
      </c>
      <c r="P1658" s="35">
        <f t="shared" si="211"/>
        <v>318.07908800000001</v>
      </c>
      <c r="Q1658" s="35">
        <f t="shared" si="211"/>
        <v>369.13120800000002</v>
      </c>
      <c r="V1658" s="22"/>
    </row>
    <row r="1659" spans="1:22" x14ac:dyDescent="0.3">
      <c r="A1659" s="32" t="str">
        <f>'.CSV Keysight'!A1715</f>
        <v>2025-06-03 11:48:42.025</v>
      </c>
      <c r="B1659" s="32" t="str">
        <f t="shared" si="205"/>
        <v>11:48:42</v>
      </c>
      <c r="C1659" s="33">
        <f t="shared" si="206"/>
        <v>42522</v>
      </c>
      <c r="D1659" s="33">
        <f t="shared" si="207"/>
        <v>42522</v>
      </c>
      <c r="E1659" s="27" t="str">
        <f>'.CSV Keysight'!C1715</f>
        <v>133,310798</v>
      </c>
      <c r="F1659" s="27" t="str">
        <f>'.CSV Keysight'!D1715</f>
        <v>322,439951</v>
      </c>
      <c r="G1659" s="27" t="str">
        <f>'.CSV Keysight'!E1715</f>
        <v>375,705342</v>
      </c>
      <c r="I1659" s="10">
        <v>1656</v>
      </c>
      <c r="J1659" s="19">
        <f t="shared" si="212"/>
        <v>42635</v>
      </c>
      <c r="K1659" s="27" t="str">
        <f t="shared" si="208"/>
        <v>134,468298</v>
      </c>
      <c r="L1659" s="27" t="str">
        <f t="shared" si="209"/>
        <v>318,022837</v>
      </c>
      <c r="M1659" s="27" t="str">
        <f t="shared" si="210"/>
        <v>369,101285</v>
      </c>
      <c r="O1659" s="35">
        <f t="shared" si="211"/>
        <v>134.468298</v>
      </c>
      <c r="P1659" s="35">
        <f t="shared" si="211"/>
        <v>318.02283699999998</v>
      </c>
      <c r="Q1659" s="35">
        <f t="shared" si="211"/>
        <v>369.10128500000002</v>
      </c>
      <c r="V1659" s="22"/>
    </row>
    <row r="1660" spans="1:22" x14ac:dyDescent="0.3">
      <c r="A1660" s="32" t="str">
        <f>'.CSV Keysight'!A1716</f>
        <v>2025-06-03 11:48:43.025</v>
      </c>
      <c r="B1660" s="32" t="str">
        <f t="shared" si="205"/>
        <v>11:48:43</v>
      </c>
      <c r="C1660" s="33">
        <f t="shared" si="206"/>
        <v>42523</v>
      </c>
      <c r="D1660" s="33">
        <f t="shared" si="207"/>
        <v>42523</v>
      </c>
      <c r="E1660" s="27" t="str">
        <f>'.CSV Keysight'!C1716</f>
        <v>133,277038</v>
      </c>
      <c r="F1660" s="27" t="str">
        <f>'.CSV Keysight'!D1716</f>
        <v>322,388763</v>
      </c>
      <c r="G1660" s="27" t="str">
        <f>'.CSV Keysight'!E1716</f>
        <v>375,623514</v>
      </c>
      <c r="I1660" s="10">
        <v>1657</v>
      </c>
      <c r="J1660" s="19">
        <f t="shared" si="212"/>
        <v>42636</v>
      </c>
      <c r="K1660" s="27" t="str">
        <f t="shared" si="208"/>
        <v>134,505362</v>
      </c>
      <c r="L1660" s="27" t="str">
        <f t="shared" si="209"/>
        <v>317,974928</v>
      </c>
      <c r="M1660" s="27" t="str">
        <f t="shared" si="210"/>
        <v>369,058529</v>
      </c>
      <c r="O1660" s="35">
        <f t="shared" si="211"/>
        <v>134.50536199999999</v>
      </c>
      <c r="P1660" s="35">
        <f t="shared" si="211"/>
        <v>317.97492799999998</v>
      </c>
      <c r="Q1660" s="35">
        <f t="shared" si="211"/>
        <v>369.05852900000002</v>
      </c>
      <c r="V1660" s="22"/>
    </row>
    <row r="1661" spans="1:22" x14ac:dyDescent="0.3">
      <c r="A1661" s="32" t="str">
        <f>'.CSV Keysight'!A1717</f>
        <v>2025-06-03 11:48:44.025</v>
      </c>
      <c r="B1661" s="32" t="str">
        <f t="shared" si="205"/>
        <v>11:48:44</v>
      </c>
      <c r="C1661" s="33">
        <f t="shared" si="206"/>
        <v>42524</v>
      </c>
      <c r="D1661" s="33">
        <f t="shared" si="207"/>
        <v>42524</v>
      </c>
      <c r="E1661" s="27" t="str">
        <f>'.CSV Keysight'!C1717</f>
        <v>133,209252</v>
      </c>
      <c r="F1661" s="27" t="str">
        <f>'.CSV Keysight'!D1717</f>
        <v>322,347944</v>
      </c>
      <c r="G1661" s="27" t="str">
        <f>'.CSV Keysight'!E1717</f>
        <v>375,545492</v>
      </c>
      <c r="I1661" s="10">
        <v>1658</v>
      </c>
      <c r="J1661" s="19">
        <f t="shared" si="212"/>
        <v>42637</v>
      </c>
      <c r="K1661" s="27" t="str">
        <f t="shared" si="208"/>
        <v>134,509656</v>
      </c>
      <c r="L1661" s="27" t="str">
        <f t="shared" si="209"/>
        <v>317,922903</v>
      </c>
      <c r="M1661" s="27" t="str">
        <f t="shared" si="210"/>
        <v>369,052746</v>
      </c>
      <c r="O1661" s="35">
        <f t="shared" si="211"/>
        <v>134.50965600000001</v>
      </c>
      <c r="P1661" s="35">
        <f t="shared" si="211"/>
        <v>317.92290300000002</v>
      </c>
      <c r="Q1661" s="35">
        <f t="shared" si="211"/>
        <v>369.05274600000001</v>
      </c>
      <c r="V1661" s="22"/>
    </row>
    <row r="1662" spans="1:22" x14ac:dyDescent="0.3">
      <c r="A1662" s="32" t="str">
        <f>'.CSV Keysight'!A1718</f>
        <v>2025-06-03 11:48:45.025</v>
      </c>
      <c r="B1662" s="32" t="str">
        <f t="shared" si="205"/>
        <v>11:48:45</v>
      </c>
      <c r="C1662" s="33">
        <f t="shared" si="206"/>
        <v>42525</v>
      </c>
      <c r="D1662" s="33">
        <f t="shared" si="207"/>
        <v>42525</v>
      </c>
      <c r="E1662" s="27" t="str">
        <f>'.CSV Keysight'!C1718</f>
        <v>133,215553</v>
      </c>
      <c r="F1662" s="27" t="str">
        <f>'.CSV Keysight'!D1718</f>
        <v>322,321484</v>
      </c>
      <c r="G1662" s="27" t="str">
        <f>'.CSV Keysight'!E1718</f>
        <v>375,466204</v>
      </c>
      <c r="I1662" s="10">
        <v>1659</v>
      </c>
      <c r="J1662" s="19">
        <f t="shared" si="212"/>
        <v>42638</v>
      </c>
      <c r="K1662" s="27" t="str">
        <f t="shared" si="208"/>
        <v>134,516488</v>
      </c>
      <c r="L1662" s="27" t="str">
        <f t="shared" si="209"/>
        <v>317,863296</v>
      </c>
      <c r="M1662" s="27" t="str">
        <f t="shared" si="210"/>
        <v>369,036608</v>
      </c>
      <c r="O1662" s="35">
        <f t="shared" si="211"/>
        <v>134.51648800000001</v>
      </c>
      <c r="P1662" s="35">
        <f t="shared" si="211"/>
        <v>317.86329599999999</v>
      </c>
      <c r="Q1662" s="35">
        <f t="shared" si="211"/>
        <v>369.036608</v>
      </c>
      <c r="V1662" s="22"/>
    </row>
    <row r="1663" spans="1:22" x14ac:dyDescent="0.3">
      <c r="A1663" s="32" t="str">
        <f>'.CSV Keysight'!A1719</f>
        <v>2025-06-03 11:48:46.025</v>
      </c>
      <c r="B1663" s="32" t="str">
        <f t="shared" si="205"/>
        <v>11:48:46</v>
      </c>
      <c r="C1663" s="33">
        <f t="shared" si="206"/>
        <v>42526</v>
      </c>
      <c r="D1663" s="33">
        <f t="shared" si="207"/>
        <v>42526</v>
      </c>
      <c r="E1663" s="27" t="str">
        <f>'.CSV Keysight'!C1719</f>
        <v>133,182551</v>
      </c>
      <c r="F1663" s="27" t="str">
        <f>'.CSV Keysight'!D1719</f>
        <v>322,293734</v>
      </c>
      <c r="G1663" s="27" t="str">
        <f>'.CSV Keysight'!E1719</f>
        <v>375,477705</v>
      </c>
      <c r="I1663" s="10">
        <v>1660</v>
      </c>
      <c r="J1663" s="19">
        <f t="shared" si="212"/>
        <v>42639</v>
      </c>
      <c r="K1663" s="27" t="str">
        <f t="shared" si="208"/>
        <v>134,512398</v>
      </c>
      <c r="L1663" s="27" t="str">
        <f t="shared" si="209"/>
        <v>317,807425</v>
      </c>
      <c r="M1663" s="27" t="str">
        <f t="shared" si="210"/>
        <v>368,955512</v>
      </c>
      <c r="O1663" s="35">
        <f t="shared" si="211"/>
        <v>134.51239799999999</v>
      </c>
      <c r="P1663" s="35">
        <f t="shared" si="211"/>
        <v>317.80742500000002</v>
      </c>
      <c r="Q1663" s="35">
        <f t="shared" si="211"/>
        <v>368.955512</v>
      </c>
      <c r="V1663" s="22"/>
    </row>
    <row r="1664" spans="1:22" x14ac:dyDescent="0.3">
      <c r="A1664" s="32" t="str">
        <f>'.CSV Keysight'!A1720</f>
        <v>2025-06-03 11:48:47.025</v>
      </c>
      <c r="B1664" s="32" t="str">
        <f t="shared" si="205"/>
        <v>11:48:47</v>
      </c>
      <c r="C1664" s="33">
        <f t="shared" si="206"/>
        <v>42527</v>
      </c>
      <c r="D1664" s="33">
        <f t="shared" si="207"/>
        <v>42527</v>
      </c>
      <c r="E1664" s="27" t="str">
        <f>'.CSV Keysight'!C1720</f>
        <v>133,133345</v>
      </c>
      <c r="F1664" s="27" t="str">
        <f>'.CSV Keysight'!D1720</f>
        <v>322,263546</v>
      </c>
      <c r="G1664" s="27" t="str">
        <f>'.CSV Keysight'!E1720</f>
        <v>375,42961</v>
      </c>
      <c r="I1664" s="10">
        <v>1661</v>
      </c>
      <c r="J1664" s="19">
        <f t="shared" si="212"/>
        <v>42640</v>
      </c>
      <c r="K1664" s="27" t="str">
        <f t="shared" si="208"/>
        <v>134,538127</v>
      </c>
      <c r="L1664" s="27" t="str">
        <f t="shared" si="209"/>
        <v>317,757094</v>
      </c>
      <c r="M1664" s="27" t="str">
        <f t="shared" si="210"/>
        <v>368,888153</v>
      </c>
      <c r="O1664" s="35">
        <f t="shared" si="211"/>
        <v>134.538127</v>
      </c>
      <c r="P1664" s="35">
        <f t="shared" si="211"/>
        <v>317.757094</v>
      </c>
      <c r="Q1664" s="35">
        <f t="shared" si="211"/>
        <v>368.88815299999999</v>
      </c>
      <c r="V1664" s="22"/>
    </row>
    <row r="1665" spans="1:22" x14ac:dyDescent="0.3">
      <c r="A1665" s="32" t="str">
        <f>'.CSV Keysight'!A1721</f>
        <v>2025-06-03 11:48:48.025</v>
      </c>
      <c r="B1665" s="32" t="str">
        <f t="shared" si="205"/>
        <v>11:48:48</v>
      </c>
      <c r="C1665" s="33">
        <f t="shared" si="206"/>
        <v>42528</v>
      </c>
      <c r="D1665" s="33">
        <f t="shared" si="207"/>
        <v>42528</v>
      </c>
      <c r="E1665" s="27" t="str">
        <f>'.CSV Keysight'!C1721</f>
        <v>133,116647</v>
      </c>
      <c r="F1665" s="27" t="str">
        <f>'.CSV Keysight'!D1721</f>
        <v>322,23931</v>
      </c>
      <c r="G1665" s="27" t="str">
        <f>'.CSV Keysight'!E1721</f>
        <v>375,322603</v>
      </c>
      <c r="I1665" s="10">
        <v>1662</v>
      </c>
      <c r="J1665" s="19">
        <f t="shared" si="212"/>
        <v>42641</v>
      </c>
      <c r="K1665" s="27" t="str">
        <f t="shared" si="208"/>
        <v>134,547598</v>
      </c>
      <c r="L1665" s="27" t="str">
        <f t="shared" si="209"/>
        <v>317,699062</v>
      </c>
      <c r="M1665" s="27" t="str">
        <f t="shared" si="210"/>
        <v>368,802615</v>
      </c>
      <c r="O1665" s="35">
        <f t="shared" si="211"/>
        <v>134.54759799999999</v>
      </c>
      <c r="P1665" s="35">
        <f t="shared" si="211"/>
        <v>317.69906200000003</v>
      </c>
      <c r="Q1665" s="35">
        <f t="shared" si="211"/>
        <v>368.802615</v>
      </c>
      <c r="V1665" s="22"/>
    </row>
    <row r="1666" spans="1:22" x14ac:dyDescent="0.3">
      <c r="A1666" s="32" t="str">
        <f>'.CSV Keysight'!A1722</f>
        <v>2025-06-03 11:48:49.025</v>
      </c>
      <c r="B1666" s="32" t="str">
        <f t="shared" si="205"/>
        <v>11:48:49</v>
      </c>
      <c r="C1666" s="33">
        <f t="shared" si="206"/>
        <v>42529</v>
      </c>
      <c r="D1666" s="33">
        <f t="shared" si="207"/>
        <v>42529</v>
      </c>
      <c r="E1666" s="27" t="str">
        <f>'.CSV Keysight'!C1722</f>
        <v>133,100633</v>
      </c>
      <c r="F1666" s="27" t="str">
        <f>'.CSV Keysight'!D1722</f>
        <v>322,1952</v>
      </c>
      <c r="G1666" s="27" t="str">
        <f>'.CSV Keysight'!E1722</f>
        <v>375,25107</v>
      </c>
      <c r="I1666" s="10">
        <v>1663</v>
      </c>
      <c r="J1666" s="19">
        <f t="shared" si="212"/>
        <v>42642</v>
      </c>
      <c r="K1666" s="27" t="str">
        <f t="shared" si="208"/>
        <v>134,565011</v>
      </c>
      <c r="L1666" s="27" t="str">
        <f t="shared" si="209"/>
        <v>317,62992</v>
      </c>
      <c r="M1666" s="27" t="str">
        <f t="shared" si="210"/>
        <v>368,698884</v>
      </c>
      <c r="O1666" s="35">
        <f t="shared" si="211"/>
        <v>134.565011</v>
      </c>
      <c r="P1666" s="35">
        <f t="shared" si="211"/>
        <v>317.62992000000003</v>
      </c>
      <c r="Q1666" s="35">
        <f t="shared" si="211"/>
        <v>368.69888400000002</v>
      </c>
      <c r="V1666" s="22"/>
    </row>
    <row r="1667" spans="1:22" x14ac:dyDescent="0.3">
      <c r="A1667" s="32" t="str">
        <f>'.CSV Keysight'!A1723</f>
        <v>2025-06-03 11:48:50.025</v>
      </c>
      <c r="B1667" s="32" t="str">
        <f t="shared" si="205"/>
        <v>11:48:50</v>
      </c>
      <c r="C1667" s="33">
        <f t="shared" si="206"/>
        <v>42530</v>
      </c>
      <c r="D1667" s="33">
        <f t="shared" si="207"/>
        <v>42530</v>
      </c>
      <c r="E1667" s="27" t="str">
        <f>'.CSV Keysight'!C1723</f>
        <v>133,067889</v>
      </c>
      <c r="F1667" s="27" t="str">
        <f>'.CSV Keysight'!D1723</f>
        <v>322,16614</v>
      </c>
      <c r="G1667" s="27" t="str">
        <f>'.CSV Keysight'!E1723</f>
        <v>375,185619</v>
      </c>
      <c r="I1667" s="10">
        <v>1664</v>
      </c>
      <c r="J1667" s="19">
        <f t="shared" si="212"/>
        <v>42643</v>
      </c>
      <c r="K1667" s="27" t="str">
        <f t="shared" si="208"/>
        <v>134,563441</v>
      </c>
      <c r="L1667" s="27" t="str">
        <f t="shared" si="209"/>
        <v>317,575256</v>
      </c>
      <c r="M1667" s="27" t="str">
        <f t="shared" si="210"/>
        <v>368,619935</v>
      </c>
      <c r="O1667" s="35">
        <f t="shared" si="211"/>
        <v>134.56344100000001</v>
      </c>
      <c r="P1667" s="35">
        <f t="shared" si="211"/>
        <v>317.57525600000002</v>
      </c>
      <c r="Q1667" s="35">
        <f t="shared" si="211"/>
        <v>368.619935</v>
      </c>
      <c r="V1667" s="22"/>
    </row>
    <row r="1668" spans="1:22" x14ac:dyDescent="0.3">
      <c r="A1668" s="32" t="str">
        <f>'.CSV Keysight'!A1724</f>
        <v>2025-06-03 11:48:51.025</v>
      </c>
      <c r="B1668" s="32" t="str">
        <f t="shared" si="205"/>
        <v>11:48:51</v>
      </c>
      <c r="C1668" s="33">
        <f t="shared" si="206"/>
        <v>42531</v>
      </c>
      <c r="D1668" s="33">
        <f t="shared" si="207"/>
        <v>42531</v>
      </c>
      <c r="E1668" s="27" t="str">
        <f>'.CSV Keysight'!C1724</f>
        <v>133,010961</v>
      </c>
      <c r="F1668" s="27" t="str">
        <f>'.CSV Keysight'!D1724</f>
        <v>322,141985</v>
      </c>
      <c r="G1668" s="27" t="str">
        <f>'.CSV Keysight'!E1724</f>
        <v>375,114744</v>
      </c>
      <c r="I1668" s="10">
        <v>1665</v>
      </c>
      <c r="J1668" s="19">
        <f t="shared" si="212"/>
        <v>42644</v>
      </c>
      <c r="K1668" s="27" t="str">
        <f t="shared" si="208"/>
        <v>134,568696</v>
      </c>
      <c r="L1668" s="27" t="str">
        <f t="shared" si="209"/>
        <v>317,536447</v>
      </c>
      <c r="M1668" s="27" t="str">
        <f t="shared" si="210"/>
        <v>368,539596</v>
      </c>
      <c r="O1668" s="35">
        <f t="shared" si="211"/>
        <v>134.56869599999999</v>
      </c>
      <c r="P1668" s="35">
        <f t="shared" si="211"/>
        <v>317.53644700000001</v>
      </c>
      <c r="Q1668" s="35">
        <f t="shared" si="211"/>
        <v>368.53959600000002</v>
      </c>
      <c r="V1668" s="22"/>
    </row>
    <row r="1669" spans="1:22" x14ac:dyDescent="0.3">
      <c r="A1669" s="32" t="str">
        <f>'.CSV Keysight'!A1725</f>
        <v>2025-06-03 11:48:52.025</v>
      </c>
      <c r="B1669" s="32" t="str">
        <f t="shared" ref="B1669:B1732" si="213">MID(A1669,12,8)</f>
        <v>11:48:52</v>
      </c>
      <c r="C1669" s="33">
        <f t="shared" ref="C1669:C1732" si="214">B1669*86400</f>
        <v>42532</v>
      </c>
      <c r="D1669" s="33">
        <f t="shared" ref="D1669:D1732" si="215">ROUND(C1669,0)</f>
        <v>42532</v>
      </c>
      <c r="E1669" s="27" t="str">
        <f>'.CSV Keysight'!C1725</f>
        <v>132,957998</v>
      </c>
      <c r="F1669" s="27" t="str">
        <f>'.CSV Keysight'!D1725</f>
        <v>322,093404</v>
      </c>
      <c r="G1669" s="27" t="str">
        <f>'.CSV Keysight'!E1725</f>
        <v>375,067465</v>
      </c>
      <c r="I1669" s="10">
        <v>1666</v>
      </c>
      <c r="J1669" s="19">
        <f t="shared" si="212"/>
        <v>42645</v>
      </c>
      <c r="K1669" s="27" t="str">
        <f t="shared" ref="K1669:K1732" si="216">VLOOKUP($J1669,D:E,2,FALSE)</f>
        <v>134,546842</v>
      </c>
      <c r="L1669" s="27" t="str">
        <f t="shared" ref="L1669:L1732" si="217">VLOOKUP($J1669,D:F,3,FALSE)</f>
        <v>317,47563</v>
      </c>
      <c r="M1669" s="27" t="str">
        <f t="shared" ref="M1669:M1732" si="218">VLOOKUP($J1669,D:G,4,FALSE)</f>
        <v>368,494521</v>
      </c>
      <c r="O1669" s="35">
        <f t="shared" ref="O1669:Q1732" si="219">VALUE(K1669)</f>
        <v>134.546842</v>
      </c>
      <c r="P1669" s="35">
        <f t="shared" si="219"/>
        <v>317.47563000000002</v>
      </c>
      <c r="Q1669" s="35">
        <f t="shared" si="219"/>
        <v>368.49452100000002</v>
      </c>
      <c r="V1669" s="22"/>
    </row>
    <row r="1670" spans="1:22" x14ac:dyDescent="0.3">
      <c r="A1670" s="32" t="str">
        <f>'.CSV Keysight'!A1726</f>
        <v>2025-06-03 11:48:53.025</v>
      </c>
      <c r="B1670" s="32" t="str">
        <f t="shared" si="213"/>
        <v>11:48:53</v>
      </c>
      <c r="C1670" s="33">
        <f t="shared" si="214"/>
        <v>42533</v>
      </c>
      <c r="D1670" s="33">
        <f t="shared" si="215"/>
        <v>42533</v>
      </c>
      <c r="E1670" s="27" t="str">
        <f>'.CSV Keysight'!C1726</f>
        <v>132,877722</v>
      </c>
      <c r="F1670" s="27" t="str">
        <f>'.CSV Keysight'!D1726</f>
        <v>322,052761</v>
      </c>
      <c r="G1670" s="27" t="str">
        <f>'.CSV Keysight'!E1726</f>
        <v>374,992596</v>
      </c>
      <c r="I1670" s="10">
        <v>1667</v>
      </c>
      <c r="J1670" s="19">
        <f t="shared" ref="J1670:J1733" si="220">J1669+1</f>
        <v>42646</v>
      </c>
      <c r="K1670" s="27" t="str">
        <f t="shared" si="216"/>
        <v>134,519532</v>
      </c>
      <c r="L1670" s="27" t="str">
        <f t="shared" si="217"/>
        <v>317,446549</v>
      </c>
      <c r="M1670" s="27" t="str">
        <f t="shared" si="218"/>
        <v>368,437321</v>
      </c>
      <c r="O1670" s="35">
        <f t="shared" si="219"/>
        <v>134.519532</v>
      </c>
      <c r="P1670" s="35">
        <f t="shared" si="219"/>
        <v>317.446549</v>
      </c>
      <c r="Q1670" s="35">
        <f t="shared" si="219"/>
        <v>368.437321</v>
      </c>
      <c r="V1670" s="22"/>
    </row>
    <row r="1671" spans="1:22" x14ac:dyDescent="0.3">
      <c r="A1671" s="32" t="str">
        <f>'.CSV Keysight'!A1727</f>
        <v>2025-06-03 11:48:54.025</v>
      </c>
      <c r="B1671" s="32" t="str">
        <f t="shared" si="213"/>
        <v>11:48:54</v>
      </c>
      <c r="C1671" s="33">
        <f t="shared" si="214"/>
        <v>42534</v>
      </c>
      <c r="D1671" s="33">
        <f t="shared" si="215"/>
        <v>42534</v>
      </c>
      <c r="E1671" s="27" t="str">
        <f>'.CSV Keysight'!C1727</f>
        <v>132,88105</v>
      </c>
      <c r="F1671" s="27" t="str">
        <f>'.CSV Keysight'!D1727</f>
        <v>322,016971</v>
      </c>
      <c r="G1671" s="27" t="str">
        <f>'.CSV Keysight'!E1727</f>
        <v>374,952089</v>
      </c>
      <c r="I1671" s="10">
        <v>1668</v>
      </c>
      <c r="J1671" s="19">
        <f t="shared" si="220"/>
        <v>42647</v>
      </c>
      <c r="K1671" s="27" t="str">
        <f t="shared" si="216"/>
        <v>134,496144</v>
      </c>
      <c r="L1671" s="27" t="str">
        <f t="shared" si="217"/>
        <v>317,396698</v>
      </c>
      <c r="M1671" s="27" t="str">
        <f t="shared" si="218"/>
        <v>368,350171</v>
      </c>
      <c r="O1671" s="35">
        <f t="shared" si="219"/>
        <v>134.49614399999999</v>
      </c>
      <c r="P1671" s="35">
        <f t="shared" si="219"/>
        <v>317.39669800000001</v>
      </c>
      <c r="Q1671" s="35">
        <f t="shared" si="219"/>
        <v>368.35017099999999</v>
      </c>
      <c r="V1671" s="22"/>
    </row>
    <row r="1672" spans="1:22" x14ac:dyDescent="0.3">
      <c r="A1672" s="32" t="str">
        <f>'.CSV Keysight'!A1728</f>
        <v>2025-06-03 11:48:55.025</v>
      </c>
      <c r="B1672" s="32" t="str">
        <f t="shared" si="213"/>
        <v>11:48:55</v>
      </c>
      <c r="C1672" s="33">
        <f t="shared" si="214"/>
        <v>42535</v>
      </c>
      <c r="D1672" s="33">
        <f t="shared" si="215"/>
        <v>42535</v>
      </c>
      <c r="E1672" s="27" t="str">
        <f>'.CSV Keysight'!C1728</f>
        <v>132,852837</v>
      </c>
      <c r="F1672" s="27" t="str">
        <f>'.CSV Keysight'!D1728</f>
        <v>321,973271</v>
      </c>
      <c r="G1672" s="27" t="str">
        <f>'.CSV Keysight'!E1728</f>
        <v>374,896058</v>
      </c>
      <c r="I1672" s="10">
        <v>1669</v>
      </c>
      <c r="J1672" s="19">
        <f t="shared" si="220"/>
        <v>42648</v>
      </c>
      <c r="K1672" s="27" t="str">
        <f t="shared" si="216"/>
        <v>134,518455</v>
      </c>
      <c r="L1672" s="27" t="str">
        <f t="shared" si="217"/>
        <v>317,331362</v>
      </c>
      <c r="M1672" s="27" t="str">
        <f t="shared" si="218"/>
        <v>368,247263</v>
      </c>
      <c r="O1672" s="35">
        <f t="shared" si="219"/>
        <v>134.51845499999999</v>
      </c>
      <c r="P1672" s="35">
        <f t="shared" si="219"/>
        <v>317.33136200000001</v>
      </c>
      <c r="Q1672" s="35">
        <f t="shared" si="219"/>
        <v>368.24726299999998</v>
      </c>
      <c r="V1672" s="22"/>
    </row>
    <row r="1673" spans="1:22" x14ac:dyDescent="0.3">
      <c r="A1673" s="32" t="str">
        <f>'.CSV Keysight'!A1729</f>
        <v>2025-06-03 11:48:56.025</v>
      </c>
      <c r="B1673" s="32" t="str">
        <f t="shared" si="213"/>
        <v>11:48:56</v>
      </c>
      <c r="C1673" s="33">
        <f t="shared" si="214"/>
        <v>42536</v>
      </c>
      <c r="D1673" s="33">
        <f t="shared" si="215"/>
        <v>42536</v>
      </c>
      <c r="E1673" s="27" t="str">
        <f>'.CSV Keysight'!C1729</f>
        <v>132,868013</v>
      </c>
      <c r="F1673" s="27" t="str">
        <f>'.CSV Keysight'!D1729</f>
        <v>321,936149</v>
      </c>
      <c r="G1673" s="27" t="str">
        <f>'.CSV Keysight'!E1729</f>
        <v>374,8528</v>
      </c>
      <c r="I1673" s="10">
        <v>1670</v>
      </c>
      <c r="J1673" s="19">
        <f t="shared" si="220"/>
        <v>42649</v>
      </c>
      <c r="K1673" s="27" t="str">
        <f t="shared" si="216"/>
        <v>134,56152</v>
      </c>
      <c r="L1673" s="27" t="str">
        <f t="shared" si="217"/>
        <v>317,262457</v>
      </c>
      <c r="M1673" s="27" t="str">
        <f t="shared" si="218"/>
        <v>368,181058</v>
      </c>
      <c r="O1673" s="35">
        <f t="shared" si="219"/>
        <v>134.56152</v>
      </c>
      <c r="P1673" s="35">
        <f t="shared" si="219"/>
        <v>317.26245699999998</v>
      </c>
      <c r="Q1673" s="35">
        <f t="shared" si="219"/>
        <v>368.18105800000001</v>
      </c>
      <c r="V1673" s="22"/>
    </row>
    <row r="1674" spans="1:22" x14ac:dyDescent="0.3">
      <c r="A1674" s="32" t="str">
        <f>'.CSV Keysight'!A1730</f>
        <v>2025-06-03 11:48:57.025</v>
      </c>
      <c r="B1674" s="32" t="str">
        <f t="shared" si="213"/>
        <v>11:48:57</v>
      </c>
      <c r="C1674" s="33">
        <f t="shared" si="214"/>
        <v>42537</v>
      </c>
      <c r="D1674" s="33">
        <f t="shared" si="215"/>
        <v>42537</v>
      </c>
      <c r="E1674" s="27" t="str">
        <f>'.CSV Keysight'!C1730</f>
        <v>132,902704</v>
      </c>
      <c r="F1674" s="27" t="str">
        <f>'.CSV Keysight'!D1730</f>
        <v>321,877856</v>
      </c>
      <c r="G1674" s="27" t="str">
        <f>'.CSV Keysight'!E1730</f>
        <v>374,797402</v>
      </c>
      <c r="I1674" s="10">
        <v>1671</v>
      </c>
      <c r="J1674" s="19">
        <f t="shared" si="220"/>
        <v>42650</v>
      </c>
      <c r="K1674" s="27" t="str">
        <f t="shared" si="216"/>
        <v>134,608799</v>
      </c>
      <c r="L1674" s="27" t="str">
        <f t="shared" si="217"/>
        <v>317,225817</v>
      </c>
      <c r="M1674" s="27" t="str">
        <f t="shared" si="218"/>
        <v>368,135983</v>
      </c>
      <c r="O1674" s="35">
        <f t="shared" si="219"/>
        <v>134.608799</v>
      </c>
      <c r="P1674" s="35">
        <f t="shared" si="219"/>
        <v>317.22581700000001</v>
      </c>
      <c r="Q1674" s="35">
        <f t="shared" si="219"/>
        <v>368.13598300000001</v>
      </c>
      <c r="V1674" s="22"/>
    </row>
    <row r="1675" spans="1:22" x14ac:dyDescent="0.3">
      <c r="A1675" s="32" t="str">
        <f>'.CSV Keysight'!A1731</f>
        <v>2025-06-03 11:48:58.025</v>
      </c>
      <c r="B1675" s="32" t="str">
        <f t="shared" si="213"/>
        <v>11:48:58</v>
      </c>
      <c r="C1675" s="33">
        <f t="shared" si="214"/>
        <v>42538</v>
      </c>
      <c r="D1675" s="33">
        <f t="shared" si="215"/>
        <v>42538</v>
      </c>
      <c r="E1675" s="27" t="str">
        <f>'.CSV Keysight'!C1731</f>
        <v>132,945689</v>
      </c>
      <c r="F1675" s="27" t="str">
        <f>'.CSV Keysight'!D1731</f>
        <v>321,860322</v>
      </c>
      <c r="G1675" s="27" t="str">
        <f>'.CSV Keysight'!E1731</f>
        <v>374,724199</v>
      </c>
      <c r="I1675" s="10">
        <v>1672</v>
      </c>
      <c r="J1675" s="19">
        <f t="shared" si="220"/>
        <v>42651</v>
      </c>
      <c r="K1675" s="27" t="str">
        <f t="shared" si="216"/>
        <v>134,610225</v>
      </c>
      <c r="L1675" s="27" t="str">
        <f t="shared" si="217"/>
        <v>317,180455</v>
      </c>
      <c r="M1675" s="27" t="str">
        <f t="shared" si="218"/>
        <v>368,054263</v>
      </c>
      <c r="O1675" s="35">
        <f t="shared" si="219"/>
        <v>134.61022500000001</v>
      </c>
      <c r="P1675" s="35">
        <f t="shared" si="219"/>
        <v>317.18045499999999</v>
      </c>
      <c r="Q1675" s="35">
        <f t="shared" si="219"/>
        <v>368.05426299999999</v>
      </c>
      <c r="V1675" s="22"/>
    </row>
    <row r="1676" spans="1:22" x14ac:dyDescent="0.3">
      <c r="A1676" s="32" t="str">
        <f>'.CSV Keysight'!A1732</f>
        <v>2025-06-03 11:48:59.025</v>
      </c>
      <c r="B1676" s="32" t="str">
        <f t="shared" si="213"/>
        <v>11:48:59</v>
      </c>
      <c r="C1676" s="33">
        <f t="shared" si="214"/>
        <v>42539</v>
      </c>
      <c r="D1676" s="33">
        <f t="shared" si="215"/>
        <v>42539</v>
      </c>
      <c r="E1676" s="27" t="str">
        <f>'.CSV Keysight'!C1732</f>
        <v>132,993241</v>
      </c>
      <c r="F1676" s="27" t="str">
        <f>'.CSV Keysight'!D1732</f>
        <v>321,819283</v>
      </c>
      <c r="G1676" s="27" t="str">
        <f>'.CSV Keysight'!E1732</f>
        <v>374,650971</v>
      </c>
      <c r="I1676" s="10">
        <v>1673</v>
      </c>
      <c r="J1676" s="19">
        <f t="shared" si="220"/>
        <v>42652</v>
      </c>
      <c r="K1676" s="27" t="str">
        <f t="shared" si="216"/>
        <v>134,580403</v>
      </c>
      <c r="L1676" s="27" t="str">
        <f t="shared" si="217"/>
        <v>317,131025</v>
      </c>
      <c r="M1676" s="27" t="str">
        <f t="shared" si="218"/>
        <v>367,957069</v>
      </c>
      <c r="O1676" s="35">
        <f t="shared" si="219"/>
        <v>134.58040299999999</v>
      </c>
      <c r="P1676" s="35">
        <f t="shared" si="219"/>
        <v>317.13102500000002</v>
      </c>
      <c r="Q1676" s="35">
        <f t="shared" si="219"/>
        <v>367.95706899999999</v>
      </c>
      <c r="V1676" s="22"/>
    </row>
    <row r="1677" spans="1:22" x14ac:dyDescent="0.3">
      <c r="A1677" s="32" t="str">
        <f>'.CSV Keysight'!A1733</f>
        <v>2025-06-03 11:49:00.025</v>
      </c>
      <c r="B1677" s="32" t="str">
        <f t="shared" si="213"/>
        <v>11:49:00</v>
      </c>
      <c r="C1677" s="33">
        <f t="shared" si="214"/>
        <v>42540</v>
      </c>
      <c r="D1677" s="33">
        <f t="shared" si="215"/>
        <v>42540</v>
      </c>
      <c r="E1677" s="27" t="str">
        <f>'.CSV Keysight'!C1733</f>
        <v>133,023763</v>
      </c>
      <c r="F1677" s="27" t="str">
        <f>'.CSV Keysight'!D1733</f>
        <v>321,770244</v>
      </c>
      <c r="G1677" s="27" t="str">
        <f>'.CSV Keysight'!E1733</f>
        <v>374,60825</v>
      </c>
      <c r="I1677" s="10">
        <v>1674</v>
      </c>
      <c r="J1677" s="19">
        <f t="shared" si="220"/>
        <v>42653</v>
      </c>
      <c r="K1677" s="27" t="str">
        <f t="shared" si="216"/>
        <v>134,591195</v>
      </c>
      <c r="L1677" s="27" t="str">
        <f t="shared" si="217"/>
        <v>317,064741</v>
      </c>
      <c r="M1677" s="27" t="str">
        <f t="shared" si="218"/>
        <v>367,907017</v>
      </c>
      <c r="O1677" s="35">
        <f t="shared" si="219"/>
        <v>134.591195</v>
      </c>
      <c r="P1677" s="35">
        <f t="shared" si="219"/>
        <v>317.06474100000003</v>
      </c>
      <c r="Q1677" s="35">
        <f t="shared" si="219"/>
        <v>367.907017</v>
      </c>
      <c r="V1677" s="22"/>
    </row>
    <row r="1678" spans="1:22" x14ac:dyDescent="0.3">
      <c r="A1678" s="32" t="str">
        <f>'.CSV Keysight'!A1734</f>
        <v>2025-06-03 11:49:01.025</v>
      </c>
      <c r="B1678" s="32" t="str">
        <f t="shared" si="213"/>
        <v>11:49:01</v>
      </c>
      <c r="C1678" s="33">
        <f t="shared" si="214"/>
        <v>42541</v>
      </c>
      <c r="D1678" s="33">
        <f t="shared" si="215"/>
        <v>42541</v>
      </c>
      <c r="E1678" s="27" t="str">
        <f>'.CSV Keysight'!C1734</f>
        <v>133,103382</v>
      </c>
      <c r="F1678" s="27" t="str">
        <f>'.CSV Keysight'!D1734</f>
        <v>321,723082</v>
      </c>
      <c r="G1678" s="27" t="str">
        <f>'.CSV Keysight'!E1734</f>
        <v>374,58308</v>
      </c>
      <c r="I1678" s="10">
        <v>1675</v>
      </c>
      <c r="J1678" s="19">
        <f t="shared" si="220"/>
        <v>42654</v>
      </c>
      <c r="K1678" s="27" t="str">
        <f t="shared" si="216"/>
        <v>134,617347</v>
      </c>
      <c r="L1678" s="27" t="str">
        <f t="shared" si="217"/>
        <v>317,01408</v>
      </c>
      <c r="M1678" s="27" t="str">
        <f t="shared" si="218"/>
        <v>367,85831</v>
      </c>
      <c r="O1678" s="35">
        <f t="shared" si="219"/>
        <v>134.617347</v>
      </c>
      <c r="P1678" s="35">
        <f t="shared" si="219"/>
        <v>317.01407999999998</v>
      </c>
      <c r="Q1678" s="35">
        <f t="shared" si="219"/>
        <v>367.85831000000002</v>
      </c>
      <c r="V1678" s="22"/>
    </row>
    <row r="1679" spans="1:22" x14ac:dyDescent="0.3">
      <c r="A1679" s="32" t="str">
        <f>'.CSV Keysight'!A1735</f>
        <v>2025-06-03 11:49:02.025</v>
      </c>
      <c r="B1679" s="32" t="str">
        <f t="shared" si="213"/>
        <v>11:49:02</v>
      </c>
      <c r="C1679" s="33">
        <f t="shared" si="214"/>
        <v>42542</v>
      </c>
      <c r="D1679" s="33">
        <f t="shared" si="215"/>
        <v>42542</v>
      </c>
      <c r="E1679" s="27" t="str">
        <f>'.CSV Keysight'!C1735</f>
        <v>133,129192</v>
      </c>
      <c r="F1679" s="27" t="str">
        <f>'.CSV Keysight'!D1735</f>
        <v>321,685002</v>
      </c>
      <c r="G1679" s="27" t="str">
        <f>'.CSV Keysight'!E1735</f>
        <v>374,518866</v>
      </c>
      <c r="I1679" s="10">
        <v>1676</v>
      </c>
      <c r="J1679" s="19">
        <f t="shared" si="220"/>
        <v>42655</v>
      </c>
      <c r="K1679" s="27" t="str">
        <f t="shared" si="216"/>
        <v>134,60986</v>
      </c>
      <c r="L1679" s="27" t="str">
        <f t="shared" si="217"/>
        <v>316,958141</v>
      </c>
      <c r="M1679" s="27" t="str">
        <f t="shared" si="218"/>
        <v>367,806449</v>
      </c>
      <c r="O1679" s="35">
        <f t="shared" si="219"/>
        <v>134.60986</v>
      </c>
      <c r="P1679" s="35">
        <f t="shared" si="219"/>
        <v>316.95814100000001</v>
      </c>
      <c r="Q1679" s="35">
        <f t="shared" si="219"/>
        <v>367.80644899999999</v>
      </c>
      <c r="V1679" s="22"/>
    </row>
    <row r="1680" spans="1:22" x14ac:dyDescent="0.3">
      <c r="A1680" s="32" t="str">
        <f>'.CSV Keysight'!A1736</f>
        <v>2025-06-03 11:49:03.025</v>
      </c>
      <c r="B1680" s="32" t="str">
        <f t="shared" si="213"/>
        <v>11:49:03</v>
      </c>
      <c r="C1680" s="33">
        <f t="shared" si="214"/>
        <v>42543</v>
      </c>
      <c r="D1680" s="33">
        <f t="shared" si="215"/>
        <v>42543</v>
      </c>
      <c r="E1680" s="27" t="str">
        <f>'.CSV Keysight'!C1736</f>
        <v>133,150338</v>
      </c>
      <c r="F1680" s="27" t="str">
        <f>'.CSV Keysight'!D1736</f>
        <v>321,626589</v>
      </c>
      <c r="G1680" s="27" t="str">
        <f>'.CSV Keysight'!E1736</f>
        <v>374,429887</v>
      </c>
      <c r="I1680" s="10">
        <v>1677</v>
      </c>
      <c r="J1680" s="19">
        <f t="shared" si="220"/>
        <v>42656</v>
      </c>
      <c r="K1680" s="27" t="str">
        <f t="shared" si="216"/>
        <v>134,640535</v>
      </c>
      <c r="L1680" s="27" t="str">
        <f t="shared" si="217"/>
        <v>316,898777</v>
      </c>
      <c r="M1680" s="27" t="str">
        <f t="shared" si="218"/>
        <v>367,766182</v>
      </c>
      <c r="O1680" s="35">
        <f t="shared" si="219"/>
        <v>134.640535</v>
      </c>
      <c r="P1680" s="35">
        <f t="shared" si="219"/>
        <v>316.898777</v>
      </c>
      <c r="Q1680" s="35">
        <f t="shared" si="219"/>
        <v>367.76618200000001</v>
      </c>
      <c r="V1680" s="22"/>
    </row>
    <row r="1681" spans="1:22" x14ac:dyDescent="0.3">
      <c r="A1681" s="32" t="str">
        <f>'.CSV Keysight'!A1737</f>
        <v>2025-06-03 11:49:04.025</v>
      </c>
      <c r="B1681" s="32" t="str">
        <f t="shared" si="213"/>
        <v>11:49:04</v>
      </c>
      <c r="C1681" s="33">
        <f t="shared" si="214"/>
        <v>42544</v>
      </c>
      <c r="D1681" s="33">
        <f t="shared" si="215"/>
        <v>42544</v>
      </c>
      <c r="E1681" s="27" t="str">
        <f>'.CSV Keysight'!C1737</f>
        <v>133,187042</v>
      </c>
      <c r="F1681" s="27" t="str">
        <f>'.CSV Keysight'!D1737</f>
        <v>321,588737</v>
      </c>
      <c r="G1681" s="27" t="str">
        <f>'.CSV Keysight'!E1737</f>
        <v>374,342942</v>
      </c>
      <c r="I1681" s="10">
        <v>1678</v>
      </c>
      <c r="J1681" s="19">
        <f t="shared" si="220"/>
        <v>42657</v>
      </c>
      <c r="K1681" s="27" t="str">
        <f t="shared" si="216"/>
        <v>134,637473</v>
      </c>
      <c r="L1681" s="27" t="str">
        <f t="shared" si="217"/>
        <v>316,845609</v>
      </c>
      <c r="M1681" s="27" t="str">
        <f t="shared" si="218"/>
        <v>367,689114</v>
      </c>
      <c r="O1681" s="35">
        <f t="shared" si="219"/>
        <v>134.637473</v>
      </c>
      <c r="P1681" s="35">
        <f t="shared" si="219"/>
        <v>316.84560900000002</v>
      </c>
      <c r="Q1681" s="35">
        <f t="shared" si="219"/>
        <v>367.68911400000002</v>
      </c>
      <c r="V1681" s="22"/>
    </row>
    <row r="1682" spans="1:22" x14ac:dyDescent="0.3">
      <c r="A1682" s="32" t="str">
        <f>'.CSV Keysight'!A1738</f>
        <v>2025-06-03 11:49:05.025</v>
      </c>
      <c r="B1682" s="32" t="str">
        <f t="shared" si="213"/>
        <v>11:49:05</v>
      </c>
      <c r="C1682" s="33">
        <f t="shared" si="214"/>
        <v>42545</v>
      </c>
      <c r="D1682" s="33">
        <f t="shared" si="215"/>
        <v>42545</v>
      </c>
      <c r="E1682" s="27" t="str">
        <f>'.CSV Keysight'!C1738</f>
        <v>133,248833</v>
      </c>
      <c r="F1682" s="27" t="str">
        <f>'.CSV Keysight'!D1738</f>
        <v>321,54125</v>
      </c>
      <c r="G1682" s="27" t="str">
        <f>'.CSV Keysight'!E1738</f>
        <v>374,258684</v>
      </c>
      <c r="I1682" s="10">
        <v>1679</v>
      </c>
      <c r="J1682" s="19">
        <f t="shared" si="220"/>
        <v>42658</v>
      </c>
      <c r="K1682" s="27" t="str">
        <f t="shared" si="216"/>
        <v>134,620877</v>
      </c>
      <c r="L1682" s="27" t="str">
        <f t="shared" si="217"/>
        <v>316,791484</v>
      </c>
      <c r="M1682" s="27" t="str">
        <f t="shared" si="218"/>
        <v>367,622608</v>
      </c>
      <c r="O1682" s="35">
        <f t="shared" si="219"/>
        <v>134.62087700000001</v>
      </c>
      <c r="P1682" s="35">
        <f t="shared" si="219"/>
        <v>316.79148400000003</v>
      </c>
      <c r="Q1682" s="35">
        <f t="shared" si="219"/>
        <v>367.62260800000001</v>
      </c>
      <c r="V1682" s="22"/>
    </row>
    <row r="1683" spans="1:22" x14ac:dyDescent="0.3">
      <c r="A1683" s="32" t="str">
        <f>'.CSV Keysight'!A1739</f>
        <v>2025-06-03 11:49:06.025</v>
      </c>
      <c r="B1683" s="32" t="str">
        <f t="shared" si="213"/>
        <v>11:49:06</v>
      </c>
      <c r="C1683" s="33">
        <f t="shared" si="214"/>
        <v>42546</v>
      </c>
      <c r="D1683" s="33">
        <f t="shared" si="215"/>
        <v>42546</v>
      </c>
      <c r="E1683" s="27" t="str">
        <f>'.CSV Keysight'!C1739</f>
        <v>133,250172</v>
      </c>
      <c r="F1683" s="27" t="str">
        <f>'.CSV Keysight'!D1739</f>
        <v>321,49579</v>
      </c>
      <c r="G1683" s="27" t="str">
        <f>'.CSV Keysight'!E1739</f>
        <v>374,188357</v>
      </c>
      <c r="I1683" s="10">
        <v>1680</v>
      </c>
      <c r="J1683" s="19">
        <f t="shared" si="220"/>
        <v>42659</v>
      </c>
      <c r="K1683" s="27" t="str">
        <f t="shared" si="216"/>
        <v>134,611565</v>
      </c>
      <c r="L1683" s="27" t="str">
        <f t="shared" si="217"/>
        <v>316,730421</v>
      </c>
      <c r="M1683" s="27" t="str">
        <f t="shared" si="218"/>
        <v>367,57275</v>
      </c>
      <c r="O1683" s="35">
        <f t="shared" si="219"/>
        <v>134.61156500000001</v>
      </c>
      <c r="P1683" s="35">
        <f t="shared" si="219"/>
        <v>316.73042099999998</v>
      </c>
      <c r="Q1683" s="35">
        <f t="shared" si="219"/>
        <v>367.57274999999998</v>
      </c>
      <c r="V1683" s="22"/>
    </row>
    <row r="1684" spans="1:22" x14ac:dyDescent="0.3">
      <c r="A1684" s="32" t="str">
        <f>'.CSV Keysight'!A1740</f>
        <v>2025-06-03 11:49:07.025</v>
      </c>
      <c r="B1684" s="32" t="str">
        <f t="shared" si="213"/>
        <v>11:49:07</v>
      </c>
      <c r="C1684" s="33">
        <f t="shared" si="214"/>
        <v>42547</v>
      </c>
      <c r="D1684" s="33">
        <f t="shared" si="215"/>
        <v>42547</v>
      </c>
      <c r="E1684" s="27" t="str">
        <f>'.CSV Keysight'!C1740</f>
        <v>133,296121</v>
      </c>
      <c r="F1684" s="27" t="str">
        <f>'.CSV Keysight'!D1740</f>
        <v>321,45931</v>
      </c>
      <c r="G1684" s="27" t="str">
        <f>'.CSV Keysight'!E1740</f>
        <v>374,175718</v>
      </c>
      <c r="I1684" s="10">
        <v>1681</v>
      </c>
      <c r="J1684" s="19">
        <f t="shared" si="220"/>
        <v>42660</v>
      </c>
      <c r="K1684" s="27" t="str">
        <f t="shared" si="216"/>
        <v>134,634124</v>
      </c>
      <c r="L1684" s="27" t="str">
        <f t="shared" si="217"/>
        <v>316,684706</v>
      </c>
      <c r="M1684" s="27" t="str">
        <f t="shared" si="218"/>
        <v>367,514408</v>
      </c>
      <c r="O1684" s="35">
        <f t="shared" si="219"/>
        <v>134.63412400000001</v>
      </c>
      <c r="P1684" s="35">
        <f t="shared" si="219"/>
        <v>316.68470600000001</v>
      </c>
      <c r="Q1684" s="35">
        <f t="shared" si="219"/>
        <v>367.514408</v>
      </c>
      <c r="V1684" s="22"/>
    </row>
    <row r="1685" spans="1:22" x14ac:dyDescent="0.3">
      <c r="A1685" s="32" t="str">
        <f>'.CSV Keysight'!A1741</f>
        <v>2025-06-03 11:49:08.025</v>
      </c>
      <c r="B1685" s="32" t="str">
        <f t="shared" si="213"/>
        <v>11:49:08</v>
      </c>
      <c r="C1685" s="33">
        <f t="shared" si="214"/>
        <v>42548</v>
      </c>
      <c r="D1685" s="33">
        <f t="shared" si="215"/>
        <v>42548</v>
      </c>
      <c r="E1685" s="27" t="str">
        <f>'.CSV Keysight'!C1741</f>
        <v>133,348832</v>
      </c>
      <c r="F1685" s="27" t="str">
        <f>'.CSV Keysight'!D1741</f>
        <v>321,426461</v>
      </c>
      <c r="G1685" s="27" t="str">
        <f>'.CSV Keysight'!E1741</f>
        <v>374,109023</v>
      </c>
      <c r="I1685" s="10">
        <v>1682</v>
      </c>
      <c r="J1685" s="19">
        <f t="shared" si="220"/>
        <v>42661</v>
      </c>
      <c r="K1685" s="27" t="str">
        <f t="shared" si="216"/>
        <v>134,662801</v>
      </c>
      <c r="L1685" s="27" t="str">
        <f t="shared" si="217"/>
        <v>316,64306</v>
      </c>
      <c r="M1685" s="27" t="str">
        <f t="shared" si="218"/>
        <v>367,440148</v>
      </c>
      <c r="O1685" s="35">
        <f t="shared" si="219"/>
        <v>134.662801</v>
      </c>
      <c r="P1685" s="35">
        <f t="shared" si="219"/>
        <v>316.64305999999999</v>
      </c>
      <c r="Q1685" s="35">
        <f t="shared" si="219"/>
        <v>367.44014800000002</v>
      </c>
      <c r="V1685" s="22"/>
    </row>
    <row r="1686" spans="1:22" x14ac:dyDescent="0.3">
      <c r="A1686" s="32" t="str">
        <f>'.CSV Keysight'!A1742</f>
        <v>2025-06-03 11:49:09.025</v>
      </c>
      <c r="B1686" s="32" t="str">
        <f t="shared" si="213"/>
        <v>11:49:09</v>
      </c>
      <c r="C1686" s="33">
        <f t="shared" si="214"/>
        <v>42549</v>
      </c>
      <c r="D1686" s="33">
        <f t="shared" si="215"/>
        <v>42549</v>
      </c>
      <c r="E1686" s="27" t="str">
        <f>'.CSV Keysight'!C1742</f>
        <v>133,349785</v>
      </c>
      <c r="F1686" s="27" t="str">
        <f>'.CSV Keysight'!D1742</f>
        <v>321,386174</v>
      </c>
      <c r="G1686" s="27" t="str">
        <f>'.CSV Keysight'!E1742</f>
        <v>374,047395</v>
      </c>
      <c r="I1686" s="10">
        <v>1683</v>
      </c>
      <c r="J1686" s="19">
        <f t="shared" si="220"/>
        <v>42662</v>
      </c>
      <c r="K1686" s="27" t="str">
        <f t="shared" si="216"/>
        <v>134,694673</v>
      </c>
      <c r="L1686" s="27" t="str">
        <f t="shared" si="217"/>
        <v>316,577394</v>
      </c>
      <c r="M1686" s="27" t="str">
        <f t="shared" si="218"/>
        <v>367,368219</v>
      </c>
      <c r="O1686" s="35">
        <f t="shared" si="219"/>
        <v>134.69467299999999</v>
      </c>
      <c r="P1686" s="35">
        <f t="shared" si="219"/>
        <v>316.57739400000003</v>
      </c>
      <c r="Q1686" s="35">
        <f t="shared" si="219"/>
        <v>367.36821900000001</v>
      </c>
      <c r="V1686" s="22"/>
    </row>
    <row r="1687" spans="1:22" x14ac:dyDescent="0.3">
      <c r="A1687" s="32" t="str">
        <f>'.CSV Keysight'!A1743</f>
        <v>2025-06-03 11:49:10.025</v>
      </c>
      <c r="B1687" s="32" t="str">
        <f t="shared" si="213"/>
        <v>11:49:10</v>
      </c>
      <c r="C1687" s="33">
        <f t="shared" si="214"/>
        <v>42550</v>
      </c>
      <c r="D1687" s="33">
        <f t="shared" si="215"/>
        <v>42550</v>
      </c>
      <c r="E1687" s="27" t="str">
        <f>'.CSV Keysight'!C1743</f>
        <v>133,358929</v>
      </c>
      <c r="F1687" s="27" t="str">
        <f>'.CSV Keysight'!D1743</f>
        <v>321,371013</v>
      </c>
      <c r="G1687" s="27" t="str">
        <f>'.CSV Keysight'!E1743</f>
        <v>374,003624</v>
      </c>
      <c r="I1687" s="10">
        <v>1684</v>
      </c>
      <c r="J1687" s="19">
        <f t="shared" si="220"/>
        <v>42663</v>
      </c>
      <c r="K1687" s="27" t="str">
        <f t="shared" si="216"/>
        <v>134,721775</v>
      </c>
      <c r="L1687" s="27" t="str">
        <f t="shared" si="217"/>
        <v>316,517589</v>
      </c>
      <c r="M1687" s="27" t="str">
        <f t="shared" si="218"/>
        <v>367,29008</v>
      </c>
      <c r="O1687" s="35">
        <f t="shared" si="219"/>
        <v>134.72177500000001</v>
      </c>
      <c r="P1687" s="35">
        <f t="shared" si="219"/>
        <v>316.51758899999999</v>
      </c>
      <c r="Q1687" s="35">
        <f t="shared" si="219"/>
        <v>367.29007999999999</v>
      </c>
      <c r="V1687" s="22"/>
    </row>
    <row r="1688" spans="1:22" x14ac:dyDescent="0.3">
      <c r="A1688" s="32" t="str">
        <f>'.CSV Keysight'!A1744</f>
        <v>2025-06-03 11:49:11.025</v>
      </c>
      <c r="B1688" s="32" t="str">
        <f t="shared" si="213"/>
        <v>11:49:11</v>
      </c>
      <c r="C1688" s="33">
        <f t="shared" si="214"/>
        <v>42551</v>
      </c>
      <c r="D1688" s="33">
        <f t="shared" si="215"/>
        <v>42551</v>
      </c>
      <c r="E1688" s="27" t="str">
        <f>'.CSV Keysight'!C1744</f>
        <v>133,381261</v>
      </c>
      <c r="F1688" s="27" t="str">
        <f>'.CSV Keysight'!D1744</f>
        <v>321,346628</v>
      </c>
      <c r="G1688" s="27" t="str">
        <f>'.CSV Keysight'!E1744</f>
        <v>373,948464</v>
      </c>
      <c r="I1688" s="10">
        <v>1685</v>
      </c>
      <c r="J1688" s="19">
        <f t="shared" si="220"/>
        <v>42664</v>
      </c>
      <c r="K1688" s="27" t="str">
        <f t="shared" si="216"/>
        <v>134,734845</v>
      </c>
      <c r="L1688" s="27" t="str">
        <f t="shared" si="217"/>
        <v>316,474705</v>
      </c>
      <c r="M1688" s="27" t="str">
        <f t="shared" si="218"/>
        <v>367,204292</v>
      </c>
      <c r="O1688" s="35">
        <f t="shared" si="219"/>
        <v>134.73484500000001</v>
      </c>
      <c r="P1688" s="35">
        <f t="shared" si="219"/>
        <v>316.47470499999997</v>
      </c>
      <c r="Q1688" s="35">
        <f t="shared" si="219"/>
        <v>367.20429200000001</v>
      </c>
      <c r="V1688" s="22"/>
    </row>
    <row r="1689" spans="1:22" x14ac:dyDescent="0.3">
      <c r="A1689" s="32" t="str">
        <f>'.CSV Keysight'!A1745</f>
        <v>2025-06-03 11:49:12.068</v>
      </c>
      <c r="B1689" s="32" t="str">
        <f t="shared" si="213"/>
        <v>11:49:12</v>
      </c>
      <c r="C1689" s="33">
        <f t="shared" si="214"/>
        <v>42552</v>
      </c>
      <c r="D1689" s="33">
        <f t="shared" si="215"/>
        <v>42552</v>
      </c>
      <c r="E1689" s="27" t="str">
        <f>'.CSV Keysight'!C1745</f>
        <v>133,406569</v>
      </c>
      <c r="F1689" s="27" t="str">
        <f>'.CSV Keysight'!D1745</f>
        <v>321,337138</v>
      </c>
      <c r="G1689" s="27" t="str">
        <f>'.CSV Keysight'!E1745</f>
        <v>373,873572</v>
      </c>
      <c r="I1689" s="10">
        <v>1686</v>
      </c>
      <c r="J1689" s="19">
        <f t="shared" si="220"/>
        <v>42665</v>
      </c>
      <c r="K1689" s="27" t="str">
        <f t="shared" si="216"/>
        <v>134,758212</v>
      </c>
      <c r="L1689" s="27" t="str">
        <f t="shared" si="217"/>
        <v>316,411191</v>
      </c>
      <c r="M1689" s="27" t="str">
        <f t="shared" si="218"/>
        <v>367,122092</v>
      </c>
      <c r="O1689" s="35">
        <f t="shared" si="219"/>
        <v>134.75821199999999</v>
      </c>
      <c r="P1689" s="35">
        <f t="shared" si="219"/>
        <v>316.41119099999997</v>
      </c>
      <c r="Q1689" s="35">
        <f t="shared" si="219"/>
        <v>367.12209200000001</v>
      </c>
      <c r="V1689" s="22"/>
    </row>
    <row r="1690" spans="1:22" x14ac:dyDescent="0.3">
      <c r="A1690" s="32" t="str">
        <f>'.CSV Keysight'!A1746</f>
        <v>2025-06-03 11:49:13.025</v>
      </c>
      <c r="B1690" s="32" t="str">
        <f t="shared" si="213"/>
        <v>11:49:13</v>
      </c>
      <c r="C1690" s="33">
        <f t="shared" si="214"/>
        <v>42553</v>
      </c>
      <c r="D1690" s="33">
        <f t="shared" si="215"/>
        <v>42553</v>
      </c>
      <c r="E1690" s="27" t="str">
        <f>'.CSV Keysight'!C1746</f>
        <v>133,419992</v>
      </c>
      <c r="F1690" s="27" t="str">
        <f>'.CSV Keysight'!D1746</f>
        <v>321,297459</v>
      </c>
      <c r="G1690" s="27" t="str">
        <f>'.CSV Keysight'!E1746</f>
        <v>373,786363</v>
      </c>
      <c r="I1690" s="10">
        <v>1687</v>
      </c>
      <c r="J1690" s="19">
        <f t="shared" si="220"/>
        <v>42666</v>
      </c>
      <c r="K1690" s="27" t="str">
        <f t="shared" si="216"/>
        <v>134,731167</v>
      </c>
      <c r="L1690" s="27" t="str">
        <f t="shared" si="217"/>
        <v>316,353899</v>
      </c>
      <c r="M1690" s="27" t="str">
        <f t="shared" si="218"/>
        <v>367,050254</v>
      </c>
      <c r="O1690" s="35">
        <f t="shared" si="219"/>
        <v>134.731167</v>
      </c>
      <c r="P1690" s="35">
        <f t="shared" si="219"/>
        <v>316.35389900000001</v>
      </c>
      <c r="Q1690" s="35">
        <f t="shared" si="219"/>
        <v>367.050254</v>
      </c>
      <c r="V1690" s="22"/>
    </row>
    <row r="1691" spans="1:22" x14ac:dyDescent="0.3">
      <c r="A1691" s="32" t="str">
        <f>'.CSV Keysight'!A1747</f>
        <v>2025-06-03 11:49:14.025</v>
      </c>
      <c r="B1691" s="32" t="str">
        <f t="shared" si="213"/>
        <v>11:49:14</v>
      </c>
      <c r="C1691" s="33">
        <f t="shared" si="214"/>
        <v>42554</v>
      </c>
      <c r="D1691" s="33">
        <f t="shared" si="215"/>
        <v>42554</v>
      </c>
      <c r="E1691" s="27" t="str">
        <f>'.CSV Keysight'!C1747</f>
        <v>133,40389</v>
      </c>
      <c r="F1691" s="27" t="str">
        <f>'.CSV Keysight'!D1747</f>
        <v>321,237699</v>
      </c>
      <c r="G1691" s="27" t="str">
        <f>'.CSV Keysight'!E1747</f>
        <v>373,690743</v>
      </c>
      <c r="I1691" s="10">
        <v>1688</v>
      </c>
      <c r="J1691" s="19">
        <f t="shared" si="220"/>
        <v>42667</v>
      </c>
      <c r="K1691" s="27" t="str">
        <f t="shared" si="216"/>
        <v>134,733761</v>
      </c>
      <c r="L1691" s="27" t="str">
        <f t="shared" si="217"/>
        <v>316,316307</v>
      </c>
      <c r="M1691" s="27" t="str">
        <f t="shared" si="218"/>
        <v>366,995287</v>
      </c>
      <c r="O1691" s="35">
        <f t="shared" si="219"/>
        <v>134.73376099999999</v>
      </c>
      <c r="P1691" s="35">
        <f t="shared" si="219"/>
        <v>316.31630699999999</v>
      </c>
      <c r="Q1691" s="35">
        <f t="shared" si="219"/>
        <v>366.99528700000002</v>
      </c>
      <c r="V1691" s="22"/>
    </row>
    <row r="1692" spans="1:22" x14ac:dyDescent="0.3">
      <c r="A1692" s="32" t="str">
        <f>'.CSV Keysight'!A1748</f>
        <v>2025-06-03 11:49:15.025</v>
      </c>
      <c r="B1692" s="32" t="str">
        <f t="shared" si="213"/>
        <v>11:49:15</v>
      </c>
      <c r="C1692" s="33">
        <f t="shared" si="214"/>
        <v>42555</v>
      </c>
      <c r="D1692" s="33">
        <f t="shared" si="215"/>
        <v>42555</v>
      </c>
      <c r="E1692" s="27" t="str">
        <f>'.CSV Keysight'!C1748</f>
        <v>133,435409</v>
      </c>
      <c r="F1692" s="27" t="str">
        <f>'.CSV Keysight'!D1748</f>
        <v>321,184056</v>
      </c>
      <c r="G1692" s="27" t="str">
        <f>'.CSV Keysight'!E1748</f>
        <v>373,588241</v>
      </c>
      <c r="I1692" s="10">
        <v>1689</v>
      </c>
      <c r="J1692" s="19">
        <f t="shared" si="220"/>
        <v>42668</v>
      </c>
      <c r="K1692" s="27" t="str">
        <f t="shared" si="216"/>
        <v>134,765047</v>
      </c>
      <c r="L1692" s="27" t="str">
        <f t="shared" si="217"/>
        <v>316,284271</v>
      </c>
      <c r="M1692" s="27" t="str">
        <f t="shared" si="218"/>
        <v>366,901662</v>
      </c>
      <c r="O1692" s="35">
        <f t="shared" si="219"/>
        <v>134.76504700000001</v>
      </c>
      <c r="P1692" s="35">
        <f t="shared" si="219"/>
        <v>316.28427099999999</v>
      </c>
      <c r="Q1692" s="35">
        <f t="shared" si="219"/>
        <v>366.90166199999999</v>
      </c>
      <c r="V1692" s="22"/>
    </row>
    <row r="1693" spans="1:22" x14ac:dyDescent="0.3">
      <c r="A1693" s="32" t="str">
        <f>'.CSV Keysight'!A1749</f>
        <v>2025-06-03 11:49:16.025</v>
      </c>
      <c r="B1693" s="32" t="str">
        <f t="shared" si="213"/>
        <v>11:49:16</v>
      </c>
      <c r="C1693" s="33">
        <f t="shared" si="214"/>
        <v>42556</v>
      </c>
      <c r="D1693" s="33">
        <f t="shared" si="215"/>
        <v>42556</v>
      </c>
      <c r="E1693" s="27" t="str">
        <f>'.CSV Keysight'!C1749</f>
        <v>133,448442</v>
      </c>
      <c r="F1693" s="27" t="str">
        <f>'.CSV Keysight'!D1749</f>
        <v>321,131311</v>
      </c>
      <c r="G1693" s="27" t="str">
        <f>'.CSV Keysight'!E1749</f>
        <v>373,547767</v>
      </c>
      <c r="I1693" s="10">
        <v>1690</v>
      </c>
      <c r="J1693" s="19">
        <f t="shared" si="220"/>
        <v>42669</v>
      </c>
      <c r="K1693" s="27" t="str">
        <f t="shared" si="216"/>
        <v>134,735986</v>
      </c>
      <c r="L1693" s="27" t="str">
        <f t="shared" si="217"/>
        <v>316,226046</v>
      </c>
      <c r="M1693" s="27" t="str">
        <f t="shared" si="218"/>
        <v>366,84013</v>
      </c>
      <c r="O1693" s="35">
        <f t="shared" si="219"/>
        <v>134.735986</v>
      </c>
      <c r="P1693" s="35">
        <f t="shared" si="219"/>
        <v>316.226046</v>
      </c>
      <c r="Q1693" s="35">
        <f t="shared" si="219"/>
        <v>366.84012999999999</v>
      </c>
      <c r="V1693" s="22"/>
    </row>
    <row r="1694" spans="1:22" x14ac:dyDescent="0.3">
      <c r="A1694" s="32" t="str">
        <f>'.CSV Keysight'!A1750</f>
        <v>2025-06-03 11:49:17.025</v>
      </c>
      <c r="B1694" s="32" t="str">
        <f t="shared" si="213"/>
        <v>11:49:17</v>
      </c>
      <c r="C1694" s="33">
        <f t="shared" si="214"/>
        <v>42557</v>
      </c>
      <c r="D1694" s="33">
        <f t="shared" si="215"/>
        <v>42557</v>
      </c>
      <c r="E1694" s="27" t="str">
        <f>'.CSV Keysight'!C1750</f>
        <v>133,500583</v>
      </c>
      <c r="F1694" s="27" t="str">
        <f>'.CSV Keysight'!D1750</f>
        <v>321,11089</v>
      </c>
      <c r="G1694" s="27" t="str">
        <f>'.CSV Keysight'!E1750</f>
        <v>373,503038</v>
      </c>
      <c r="I1694" s="10">
        <v>1691</v>
      </c>
      <c r="J1694" s="19">
        <f t="shared" si="220"/>
        <v>42670</v>
      </c>
      <c r="K1694" s="27" t="str">
        <f t="shared" si="216"/>
        <v>134,706141</v>
      </c>
      <c r="L1694" s="27" t="str">
        <f t="shared" si="217"/>
        <v>316,171952</v>
      </c>
      <c r="M1694" s="27" t="str">
        <f t="shared" si="218"/>
        <v>366,786174</v>
      </c>
      <c r="O1694" s="35">
        <f t="shared" si="219"/>
        <v>134.706141</v>
      </c>
      <c r="P1694" s="35">
        <f t="shared" si="219"/>
        <v>316.17195199999998</v>
      </c>
      <c r="Q1694" s="35">
        <f t="shared" si="219"/>
        <v>366.78617400000002</v>
      </c>
      <c r="V1694" s="22"/>
    </row>
    <row r="1695" spans="1:22" x14ac:dyDescent="0.3">
      <c r="A1695" s="32" t="str">
        <f>'.CSV Keysight'!A1751</f>
        <v>2025-06-03 11:49:18.025</v>
      </c>
      <c r="B1695" s="32" t="str">
        <f t="shared" si="213"/>
        <v>11:49:18</v>
      </c>
      <c r="C1695" s="33">
        <f t="shared" si="214"/>
        <v>42558</v>
      </c>
      <c r="D1695" s="33">
        <f t="shared" si="215"/>
        <v>42558</v>
      </c>
      <c r="E1695" s="27" t="str">
        <f>'.CSV Keysight'!C1751</f>
        <v>133,511497</v>
      </c>
      <c r="F1695" s="27" t="str">
        <f>'.CSV Keysight'!D1751</f>
        <v>321,077221</v>
      </c>
      <c r="G1695" s="27" t="str">
        <f>'.CSV Keysight'!E1751</f>
        <v>373,467233</v>
      </c>
      <c r="I1695" s="10">
        <v>1692</v>
      </c>
      <c r="J1695" s="19">
        <f t="shared" si="220"/>
        <v>42671</v>
      </c>
      <c r="K1695" s="27" t="str">
        <f t="shared" si="216"/>
        <v>134,696445</v>
      </c>
      <c r="L1695" s="27" t="str">
        <f t="shared" si="217"/>
        <v>316,122632</v>
      </c>
      <c r="M1695" s="27" t="str">
        <f t="shared" si="218"/>
        <v>366,713677</v>
      </c>
      <c r="O1695" s="35">
        <f t="shared" si="219"/>
        <v>134.69644500000001</v>
      </c>
      <c r="P1695" s="35">
        <f t="shared" si="219"/>
        <v>316.12263200000001</v>
      </c>
      <c r="Q1695" s="35">
        <f t="shared" si="219"/>
        <v>366.71367700000002</v>
      </c>
      <c r="V1695" s="22"/>
    </row>
    <row r="1696" spans="1:22" x14ac:dyDescent="0.3">
      <c r="A1696" s="32" t="str">
        <f>'.CSV Keysight'!A1752</f>
        <v>2025-06-03 11:49:19.025</v>
      </c>
      <c r="B1696" s="32" t="str">
        <f t="shared" si="213"/>
        <v>11:49:19</v>
      </c>
      <c r="C1696" s="33">
        <f t="shared" si="214"/>
        <v>42559</v>
      </c>
      <c r="D1696" s="33">
        <f t="shared" si="215"/>
        <v>42559</v>
      </c>
      <c r="E1696" s="27" t="str">
        <f>'.CSV Keysight'!C1752</f>
        <v>133,508228</v>
      </c>
      <c r="F1696" s="27" t="str">
        <f>'.CSV Keysight'!D1752</f>
        <v>321,038598</v>
      </c>
      <c r="G1696" s="27" t="str">
        <f>'.CSV Keysight'!E1752</f>
        <v>373,41235</v>
      </c>
      <c r="I1696" s="10">
        <v>1693</v>
      </c>
      <c r="J1696" s="19">
        <f t="shared" si="220"/>
        <v>42672</v>
      </c>
      <c r="K1696" s="27" t="str">
        <f t="shared" si="216"/>
        <v>134,682879</v>
      </c>
      <c r="L1696" s="27" t="str">
        <f t="shared" si="217"/>
        <v>316,072448</v>
      </c>
      <c r="M1696" s="27" t="str">
        <f t="shared" si="218"/>
        <v>366,602795</v>
      </c>
      <c r="O1696" s="35">
        <f t="shared" si="219"/>
        <v>134.68287900000001</v>
      </c>
      <c r="P1696" s="35">
        <f t="shared" si="219"/>
        <v>316.07244800000001</v>
      </c>
      <c r="Q1696" s="35">
        <f t="shared" si="219"/>
        <v>366.60279500000001</v>
      </c>
      <c r="V1696" s="22"/>
    </row>
    <row r="1697" spans="1:22" x14ac:dyDescent="0.3">
      <c r="A1697" s="32" t="str">
        <f>'.CSV Keysight'!A1753</f>
        <v>2025-06-03 11:49:20.025</v>
      </c>
      <c r="B1697" s="32" t="str">
        <f t="shared" si="213"/>
        <v>11:49:20</v>
      </c>
      <c r="C1697" s="33">
        <f t="shared" si="214"/>
        <v>42560</v>
      </c>
      <c r="D1697" s="33">
        <f t="shared" si="215"/>
        <v>42560</v>
      </c>
      <c r="E1697" s="27" t="str">
        <f>'.CSV Keysight'!C1753</f>
        <v>133,510584</v>
      </c>
      <c r="F1697" s="27" t="str">
        <f>'.CSV Keysight'!D1753</f>
        <v>320,989295</v>
      </c>
      <c r="G1697" s="27" t="str">
        <f>'.CSV Keysight'!E1753</f>
        <v>373,361331</v>
      </c>
      <c r="I1697" s="10">
        <v>1694</v>
      </c>
      <c r="J1697" s="19">
        <f t="shared" si="220"/>
        <v>42673</v>
      </c>
      <c r="K1697" s="27" t="str">
        <f t="shared" si="216"/>
        <v>134,691061</v>
      </c>
      <c r="L1697" s="27" t="str">
        <f t="shared" si="217"/>
        <v>316,005455</v>
      </c>
      <c r="M1697" s="27" t="str">
        <f t="shared" si="218"/>
        <v>366,551746</v>
      </c>
      <c r="O1697" s="35">
        <f t="shared" si="219"/>
        <v>134.69106099999999</v>
      </c>
      <c r="P1697" s="35">
        <f t="shared" si="219"/>
        <v>316.00545499999998</v>
      </c>
      <c r="Q1697" s="35">
        <f t="shared" si="219"/>
        <v>366.55174599999998</v>
      </c>
      <c r="V1697" s="22"/>
    </row>
    <row r="1698" spans="1:22" x14ac:dyDescent="0.3">
      <c r="A1698" s="32" t="str">
        <f>'.CSV Keysight'!A1754</f>
        <v>2025-06-03 11:49:21.025</v>
      </c>
      <c r="B1698" s="32" t="str">
        <f t="shared" si="213"/>
        <v>11:49:21</v>
      </c>
      <c r="C1698" s="33">
        <f t="shared" si="214"/>
        <v>42561</v>
      </c>
      <c r="D1698" s="33">
        <f t="shared" si="215"/>
        <v>42561</v>
      </c>
      <c r="E1698" s="27" t="str">
        <f>'.CSV Keysight'!C1754</f>
        <v>133,508861</v>
      </c>
      <c r="F1698" s="27" t="str">
        <f>'.CSV Keysight'!D1754</f>
        <v>320,949407</v>
      </c>
      <c r="G1698" s="27" t="str">
        <f>'.CSV Keysight'!E1754</f>
        <v>373,300694</v>
      </c>
      <c r="I1698" s="10">
        <v>1695</v>
      </c>
      <c r="J1698" s="19">
        <f t="shared" si="220"/>
        <v>42674</v>
      </c>
      <c r="K1698" s="27" t="str">
        <f t="shared" si="216"/>
        <v>134,705477</v>
      </c>
      <c r="L1698" s="27" t="str">
        <f t="shared" si="217"/>
        <v>315,951571</v>
      </c>
      <c r="M1698" s="27" t="str">
        <f t="shared" si="218"/>
        <v>366,441781</v>
      </c>
      <c r="O1698" s="35">
        <f t="shared" si="219"/>
        <v>134.705477</v>
      </c>
      <c r="P1698" s="35">
        <f t="shared" si="219"/>
        <v>315.951571</v>
      </c>
      <c r="Q1698" s="35">
        <f t="shared" si="219"/>
        <v>366.44178099999999</v>
      </c>
      <c r="V1698" s="22"/>
    </row>
    <row r="1699" spans="1:22" x14ac:dyDescent="0.3">
      <c r="A1699" s="32" t="str">
        <f>'.CSV Keysight'!A1755</f>
        <v>2025-06-03 11:49:22.025</v>
      </c>
      <c r="B1699" s="32" t="str">
        <f t="shared" si="213"/>
        <v>11:49:22</v>
      </c>
      <c r="C1699" s="33">
        <f t="shared" si="214"/>
        <v>42562</v>
      </c>
      <c r="D1699" s="33">
        <f t="shared" si="215"/>
        <v>42562</v>
      </c>
      <c r="E1699" s="27" t="str">
        <f>'.CSV Keysight'!C1755</f>
        <v>133,564579</v>
      </c>
      <c r="F1699" s="27" t="str">
        <f>'.CSV Keysight'!D1755</f>
        <v>320,885697</v>
      </c>
      <c r="G1699" s="27" t="str">
        <f>'.CSV Keysight'!E1755</f>
        <v>373,253998</v>
      </c>
      <c r="I1699" s="10">
        <v>1696</v>
      </c>
      <c r="J1699" s="19">
        <f t="shared" si="220"/>
        <v>42675</v>
      </c>
      <c r="K1699" s="27" t="str">
        <f t="shared" si="216"/>
        <v>134,68109</v>
      </c>
      <c r="L1699" s="27" t="str">
        <f t="shared" si="217"/>
        <v>315,895874</v>
      </c>
      <c r="M1699" s="27" t="str">
        <f t="shared" si="218"/>
        <v>366,381545</v>
      </c>
      <c r="O1699" s="35">
        <f t="shared" si="219"/>
        <v>134.68109000000001</v>
      </c>
      <c r="P1699" s="35">
        <f t="shared" si="219"/>
        <v>315.89587399999999</v>
      </c>
      <c r="Q1699" s="35">
        <f t="shared" si="219"/>
        <v>366.38154500000002</v>
      </c>
      <c r="V1699" s="22"/>
    </row>
    <row r="1700" spans="1:22" x14ac:dyDescent="0.3">
      <c r="A1700" s="32" t="str">
        <f>'.CSV Keysight'!A1756</f>
        <v>2025-06-03 11:49:23.025</v>
      </c>
      <c r="B1700" s="32" t="str">
        <f t="shared" si="213"/>
        <v>11:49:23</v>
      </c>
      <c r="C1700" s="33">
        <f t="shared" si="214"/>
        <v>42563</v>
      </c>
      <c r="D1700" s="33">
        <f t="shared" si="215"/>
        <v>42563</v>
      </c>
      <c r="E1700" s="27" t="str">
        <f>'.CSV Keysight'!C1756</f>
        <v>133,53592</v>
      </c>
      <c r="F1700" s="27" t="str">
        <f>'.CSV Keysight'!D1756</f>
        <v>320,826976</v>
      </c>
      <c r="G1700" s="27" t="str">
        <f>'.CSV Keysight'!E1756</f>
        <v>373,244269</v>
      </c>
      <c r="I1700" s="10">
        <v>1697</v>
      </c>
      <c r="J1700" s="19">
        <f t="shared" si="220"/>
        <v>42676</v>
      </c>
      <c r="K1700" s="27" t="str">
        <f t="shared" si="216"/>
        <v>134,661225</v>
      </c>
      <c r="L1700" s="27" t="str">
        <f t="shared" si="217"/>
        <v>315,855232</v>
      </c>
      <c r="M1700" s="27" t="str">
        <f t="shared" si="218"/>
        <v>366,335093</v>
      </c>
      <c r="O1700" s="35">
        <f t="shared" si="219"/>
        <v>134.661225</v>
      </c>
      <c r="P1700" s="35">
        <f t="shared" si="219"/>
        <v>315.855232</v>
      </c>
      <c r="Q1700" s="35">
        <f t="shared" si="219"/>
        <v>366.33509299999997</v>
      </c>
      <c r="V1700" s="22"/>
    </row>
    <row r="1701" spans="1:22" x14ac:dyDescent="0.3">
      <c r="A1701" s="32" t="str">
        <f>'.CSV Keysight'!A1757</f>
        <v>2025-06-03 11:49:24.025</v>
      </c>
      <c r="B1701" s="32" t="str">
        <f t="shared" si="213"/>
        <v>11:49:24</v>
      </c>
      <c r="C1701" s="33">
        <f t="shared" si="214"/>
        <v>42564</v>
      </c>
      <c r="D1701" s="33">
        <f t="shared" si="215"/>
        <v>42564</v>
      </c>
      <c r="E1701" s="27" t="str">
        <f>'.CSV Keysight'!C1757</f>
        <v>133,533757</v>
      </c>
      <c r="F1701" s="27" t="str">
        <f>'.CSV Keysight'!D1757</f>
        <v>320,812868</v>
      </c>
      <c r="G1701" s="27" t="str">
        <f>'.CSV Keysight'!E1757</f>
        <v>373,17771</v>
      </c>
      <c r="I1701" s="10">
        <v>1698</v>
      </c>
      <c r="J1701" s="19">
        <f t="shared" si="220"/>
        <v>42677</v>
      </c>
      <c r="K1701" s="27" t="str">
        <f t="shared" si="216"/>
        <v>134,607219</v>
      </c>
      <c r="L1701" s="27" t="str">
        <f t="shared" si="217"/>
        <v>315,791412</v>
      </c>
      <c r="M1701" s="27" t="str">
        <f t="shared" si="218"/>
        <v>366,228228</v>
      </c>
      <c r="O1701" s="35">
        <f t="shared" si="219"/>
        <v>134.60721899999999</v>
      </c>
      <c r="P1701" s="35">
        <f t="shared" si="219"/>
        <v>315.79141199999998</v>
      </c>
      <c r="Q1701" s="35">
        <f t="shared" si="219"/>
        <v>366.228228</v>
      </c>
      <c r="V1701" s="22"/>
    </row>
    <row r="1702" spans="1:22" x14ac:dyDescent="0.3">
      <c r="A1702" s="32" t="str">
        <f>'.CSV Keysight'!A1758</f>
        <v>2025-06-03 11:49:25.025</v>
      </c>
      <c r="B1702" s="32" t="str">
        <f t="shared" si="213"/>
        <v>11:49:25</v>
      </c>
      <c r="C1702" s="33">
        <f t="shared" si="214"/>
        <v>42565</v>
      </c>
      <c r="D1702" s="33">
        <f t="shared" si="215"/>
        <v>42565</v>
      </c>
      <c r="E1702" s="27" t="str">
        <f>'.CSV Keysight'!C1758</f>
        <v>133,506466</v>
      </c>
      <c r="F1702" s="27" t="str">
        <f>'.CSV Keysight'!D1758</f>
        <v>320,755794</v>
      </c>
      <c r="G1702" s="27" t="str">
        <f>'.CSV Keysight'!E1758</f>
        <v>373,098587</v>
      </c>
      <c r="I1702" s="10">
        <v>1699</v>
      </c>
      <c r="J1702" s="19">
        <f t="shared" si="220"/>
        <v>42678</v>
      </c>
      <c r="K1702" s="27" t="str">
        <f t="shared" si="216"/>
        <v>134,612591</v>
      </c>
      <c r="L1702" s="27" t="str">
        <f t="shared" si="217"/>
        <v>315,739684</v>
      </c>
      <c r="M1702" s="27" t="str">
        <f t="shared" si="218"/>
        <v>366,156381</v>
      </c>
      <c r="O1702" s="35">
        <f t="shared" si="219"/>
        <v>134.61259100000001</v>
      </c>
      <c r="P1702" s="35">
        <f t="shared" si="219"/>
        <v>315.73968400000001</v>
      </c>
      <c r="Q1702" s="35">
        <f t="shared" si="219"/>
        <v>366.15638100000001</v>
      </c>
      <c r="V1702" s="22"/>
    </row>
    <row r="1703" spans="1:22" x14ac:dyDescent="0.3">
      <c r="A1703" s="32" t="str">
        <f>'.CSV Keysight'!A1759</f>
        <v>2025-06-03 11:49:26.025</v>
      </c>
      <c r="B1703" s="32" t="str">
        <f t="shared" si="213"/>
        <v>11:49:26</v>
      </c>
      <c r="C1703" s="33">
        <f t="shared" si="214"/>
        <v>42566</v>
      </c>
      <c r="D1703" s="33">
        <f t="shared" si="215"/>
        <v>42566</v>
      </c>
      <c r="E1703" s="27" t="str">
        <f>'.CSV Keysight'!C1759</f>
        <v>133,534638</v>
      </c>
      <c r="F1703" s="27" t="str">
        <f>'.CSV Keysight'!D1759</f>
        <v>320,713776</v>
      </c>
      <c r="G1703" s="27" t="str">
        <f>'.CSV Keysight'!E1759</f>
        <v>373,051237</v>
      </c>
      <c r="I1703" s="10">
        <v>1700</v>
      </c>
      <c r="J1703" s="19">
        <f t="shared" si="220"/>
        <v>42679</v>
      </c>
      <c r="K1703" s="27" t="str">
        <f t="shared" si="216"/>
        <v>134,636223</v>
      </c>
      <c r="L1703" s="27" t="str">
        <f t="shared" si="217"/>
        <v>315,679925</v>
      </c>
      <c r="M1703" s="27" t="str">
        <f t="shared" si="218"/>
        <v>366,072611</v>
      </c>
      <c r="O1703" s="35">
        <f t="shared" si="219"/>
        <v>134.636223</v>
      </c>
      <c r="P1703" s="35">
        <f t="shared" si="219"/>
        <v>315.67992500000003</v>
      </c>
      <c r="Q1703" s="35">
        <f t="shared" si="219"/>
        <v>366.07261099999999</v>
      </c>
      <c r="V1703" s="22"/>
    </row>
    <row r="1704" spans="1:22" x14ac:dyDescent="0.3">
      <c r="A1704" s="32" t="str">
        <f>'.CSV Keysight'!A1760</f>
        <v>2025-06-03 11:49:27.025</v>
      </c>
      <c r="B1704" s="32" t="str">
        <f t="shared" si="213"/>
        <v>11:49:27</v>
      </c>
      <c r="C1704" s="33">
        <f t="shared" si="214"/>
        <v>42567</v>
      </c>
      <c r="D1704" s="33">
        <f t="shared" si="215"/>
        <v>42567</v>
      </c>
      <c r="E1704" s="27" t="str">
        <f>'.CSV Keysight'!C1760</f>
        <v>133,538776</v>
      </c>
      <c r="F1704" s="27" t="str">
        <f>'.CSV Keysight'!D1760</f>
        <v>320,696263</v>
      </c>
      <c r="G1704" s="27" t="str">
        <f>'.CSV Keysight'!E1760</f>
        <v>372,988981</v>
      </c>
      <c r="I1704" s="10">
        <v>1701</v>
      </c>
      <c r="J1704" s="19">
        <f t="shared" si="220"/>
        <v>42680</v>
      </c>
      <c r="K1704" s="27" t="str">
        <f t="shared" si="216"/>
        <v>134,614139</v>
      </c>
      <c r="L1704" s="27" t="str">
        <f t="shared" si="217"/>
        <v>315,635253</v>
      </c>
      <c r="M1704" s="27" t="str">
        <f t="shared" si="218"/>
        <v>365,998174</v>
      </c>
      <c r="O1704" s="35">
        <f t="shared" si="219"/>
        <v>134.61413899999999</v>
      </c>
      <c r="P1704" s="35">
        <f t="shared" si="219"/>
        <v>315.63525299999998</v>
      </c>
      <c r="Q1704" s="35">
        <f t="shared" si="219"/>
        <v>365.99817400000001</v>
      </c>
      <c r="V1704" s="22"/>
    </row>
    <row r="1705" spans="1:22" x14ac:dyDescent="0.3">
      <c r="A1705" s="32" t="str">
        <f>'.CSV Keysight'!A1761</f>
        <v>2025-06-03 11:49:28.025</v>
      </c>
      <c r="B1705" s="32" t="str">
        <f t="shared" si="213"/>
        <v>11:49:28</v>
      </c>
      <c r="C1705" s="33">
        <f t="shared" si="214"/>
        <v>42568</v>
      </c>
      <c r="D1705" s="33">
        <f t="shared" si="215"/>
        <v>42568</v>
      </c>
      <c r="E1705" s="27" t="str">
        <f>'.CSV Keysight'!C1761</f>
        <v>133,612523</v>
      </c>
      <c r="F1705" s="27" t="str">
        <f>'.CSV Keysight'!D1761</f>
        <v>320,670765</v>
      </c>
      <c r="G1705" s="27" t="str">
        <f>'.CSV Keysight'!E1761</f>
        <v>372,928259</v>
      </c>
      <c r="I1705" s="10">
        <v>1702</v>
      </c>
      <c r="J1705" s="19">
        <f t="shared" si="220"/>
        <v>42681</v>
      </c>
      <c r="K1705" s="27" t="str">
        <f t="shared" si="216"/>
        <v>134,631675</v>
      </c>
      <c r="L1705" s="27" t="str">
        <f t="shared" si="217"/>
        <v>315,587352</v>
      </c>
      <c r="M1705" s="27" t="str">
        <f t="shared" si="218"/>
        <v>365,915456</v>
      </c>
      <c r="O1705" s="35">
        <f t="shared" si="219"/>
        <v>134.631675</v>
      </c>
      <c r="P1705" s="35">
        <f t="shared" si="219"/>
        <v>315.58735200000001</v>
      </c>
      <c r="Q1705" s="35">
        <f t="shared" si="219"/>
        <v>365.91545600000001</v>
      </c>
      <c r="V1705" s="22"/>
    </row>
    <row r="1706" spans="1:22" x14ac:dyDescent="0.3">
      <c r="A1706" s="32" t="str">
        <f>'.CSV Keysight'!A1762</f>
        <v>2025-06-03 11:49:29.025</v>
      </c>
      <c r="B1706" s="32" t="str">
        <f t="shared" si="213"/>
        <v>11:49:29</v>
      </c>
      <c r="C1706" s="33">
        <f t="shared" si="214"/>
        <v>42569</v>
      </c>
      <c r="D1706" s="33">
        <f t="shared" si="215"/>
        <v>42569</v>
      </c>
      <c r="E1706" s="27" t="str">
        <f>'.CSV Keysight'!C1762</f>
        <v>133,637486</v>
      </c>
      <c r="F1706" s="27" t="str">
        <f>'.CSV Keysight'!D1762</f>
        <v>320,645745</v>
      </c>
      <c r="G1706" s="27" t="str">
        <f>'.CSV Keysight'!E1762</f>
        <v>372,892706</v>
      </c>
      <c r="I1706" s="10">
        <v>1703</v>
      </c>
      <c r="J1706" s="19">
        <f t="shared" si="220"/>
        <v>42682</v>
      </c>
      <c r="K1706" s="27" t="str">
        <f t="shared" si="216"/>
        <v>134,654429</v>
      </c>
      <c r="L1706" s="27" t="str">
        <f t="shared" si="217"/>
        <v>315,547371</v>
      </c>
      <c r="M1706" s="27" t="str">
        <f t="shared" si="218"/>
        <v>365,821626</v>
      </c>
      <c r="O1706" s="35">
        <f t="shared" si="219"/>
        <v>134.65442899999999</v>
      </c>
      <c r="P1706" s="35">
        <f t="shared" si="219"/>
        <v>315.547371</v>
      </c>
      <c r="Q1706" s="35">
        <f t="shared" si="219"/>
        <v>365.82162599999998</v>
      </c>
      <c r="V1706" s="22"/>
    </row>
    <row r="1707" spans="1:22" x14ac:dyDescent="0.3">
      <c r="A1707" s="32" t="str">
        <f>'.CSV Keysight'!A1763</f>
        <v>2025-06-03 11:49:30.025</v>
      </c>
      <c r="B1707" s="32" t="str">
        <f t="shared" si="213"/>
        <v>11:49:30</v>
      </c>
      <c r="C1707" s="33">
        <f t="shared" si="214"/>
        <v>42570</v>
      </c>
      <c r="D1707" s="33">
        <f t="shared" si="215"/>
        <v>42570</v>
      </c>
      <c r="E1707" s="27" t="str">
        <f>'.CSV Keysight'!C1763</f>
        <v>133,632443</v>
      </c>
      <c r="F1707" s="27" t="str">
        <f>'.CSV Keysight'!D1763</f>
        <v>320,622465</v>
      </c>
      <c r="G1707" s="27" t="str">
        <f>'.CSV Keysight'!E1763</f>
        <v>372,872236</v>
      </c>
      <c r="I1707" s="10">
        <v>1704</v>
      </c>
      <c r="J1707" s="19">
        <f t="shared" si="220"/>
        <v>42683</v>
      </c>
      <c r="K1707" s="27" t="str">
        <f t="shared" si="216"/>
        <v>134,583413</v>
      </c>
      <c r="L1707" s="27" t="str">
        <f t="shared" si="217"/>
        <v>315,479696</v>
      </c>
      <c r="M1707" s="27" t="str">
        <f t="shared" si="218"/>
        <v>365,711258</v>
      </c>
      <c r="O1707" s="35">
        <f t="shared" si="219"/>
        <v>134.58341300000001</v>
      </c>
      <c r="P1707" s="35">
        <f t="shared" si="219"/>
        <v>315.47969599999999</v>
      </c>
      <c r="Q1707" s="35">
        <f t="shared" si="219"/>
        <v>365.71125799999999</v>
      </c>
      <c r="V1707" s="22"/>
    </row>
    <row r="1708" spans="1:22" x14ac:dyDescent="0.3">
      <c r="A1708" s="32" t="str">
        <f>'.CSV Keysight'!A1764</f>
        <v>2025-06-03 11:49:31.025</v>
      </c>
      <c r="B1708" s="32" t="str">
        <f t="shared" si="213"/>
        <v>11:49:31</v>
      </c>
      <c r="C1708" s="33">
        <f t="shared" si="214"/>
        <v>42571</v>
      </c>
      <c r="D1708" s="33">
        <f t="shared" si="215"/>
        <v>42571</v>
      </c>
      <c r="E1708" s="27" t="str">
        <f>'.CSV Keysight'!C1764</f>
        <v>133,669712</v>
      </c>
      <c r="F1708" s="27" t="str">
        <f>'.CSV Keysight'!D1764</f>
        <v>320,603809</v>
      </c>
      <c r="G1708" s="27" t="str">
        <f>'.CSV Keysight'!E1764</f>
        <v>372,821712</v>
      </c>
      <c r="I1708" s="10">
        <v>1705</v>
      </c>
      <c r="J1708" s="19">
        <f t="shared" si="220"/>
        <v>42684</v>
      </c>
      <c r="K1708" s="27" t="str">
        <f t="shared" si="216"/>
        <v>134,56212</v>
      </c>
      <c r="L1708" s="27" t="str">
        <f t="shared" si="217"/>
        <v>315,428874</v>
      </c>
      <c r="M1708" s="27" t="str">
        <f t="shared" si="218"/>
        <v>365,630158</v>
      </c>
      <c r="O1708" s="35">
        <f t="shared" si="219"/>
        <v>134.56211999999999</v>
      </c>
      <c r="P1708" s="35">
        <f t="shared" si="219"/>
        <v>315.42887400000001</v>
      </c>
      <c r="Q1708" s="35">
        <f t="shared" si="219"/>
        <v>365.63015799999999</v>
      </c>
      <c r="V1708" s="22"/>
    </row>
    <row r="1709" spans="1:22" x14ac:dyDescent="0.3">
      <c r="A1709" s="32" t="str">
        <f>'.CSV Keysight'!A1765</f>
        <v>2025-06-03 11:49:32.025</v>
      </c>
      <c r="B1709" s="32" t="str">
        <f t="shared" si="213"/>
        <v>11:49:32</v>
      </c>
      <c r="C1709" s="33">
        <f t="shared" si="214"/>
        <v>42572</v>
      </c>
      <c r="D1709" s="33">
        <f t="shared" si="215"/>
        <v>42572</v>
      </c>
      <c r="E1709" s="27" t="str">
        <f>'.CSV Keysight'!C1765</f>
        <v>133,706192</v>
      </c>
      <c r="F1709" s="27" t="str">
        <f>'.CSV Keysight'!D1765</f>
        <v>320,579681</v>
      </c>
      <c r="G1709" s="27" t="str">
        <f>'.CSV Keysight'!E1765</f>
        <v>372,764089</v>
      </c>
      <c r="I1709" s="10">
        <v>1706</v>
      </c>
      <c r="J1709" s="19">
        <f t="shared" si="220"/>
        <v>42685</v>
      </c>
      <c r="K1709" s="27" t="str">
        <f t="shared" si="216"/>
        <v>134,549044</v>
      </c>
      <c r="L1709" s="27" t="str">
        <f t="shared" si="217"/>
        <v>315,374767</v>
      </c>
      <c r="M1709" s="27" t="str">
        <f t="shared" si="218"/>
        <v>365,587159</v>
      </c>
      <c r="O1709" s="35">
        <f t="shared" si="219"/>
        <v>134.54904400000001</v>
      </c>
      <c r="P1709" s="35">
        <f t="shared" si="219"/>
        <v>315.37476700000002</v>
      </c>
      <c r="Q1709" s="35">
        <f t="shared" si="219"/>
        <v>365.58715899999999</v>
      </c>
      <c r="V1709" s="22"/>
    </row>
    <row r="1710" spans="1:22" x14ac:dyDescent="0.3">
      <c r="A1710" s="32" t="str">
        <f>'.CSV Keysight'!A1766</f>
        <v>2025-06-03 11:49:33.025</v>
      </c>
      <c r="B1710" s="32" t="str">
        <f t="shared" si="213"/>
        <v>11:49:33</v>
      </c>
      <c r="C1710" s="33">
        <f t="shared" si="214"/>
        <v>42573</v>
      </c>
      <c r="D1710" s="33">
        <f t="shared" si="215"/>
        <v>42573</v>
      </c>
      <c r="E1710" s="27" t="str">
        <f>'.CSV Keysight'!C1766</f>
        <v>133,763402</v>
      </c>
      <c r="F1710" s="27" t="str">
        <f>'.CSV Keysight'!D1766</f>
        <v>320,560886</v>
      </c>
      <c r="G1710" s="27" t="str">
        <f>'.CSV Keysight'!E1766</f>
        <v>372,746154</v>
      </c>
      <c r="I1710" s="10">
        <v>1707</v>
      </c>
      <c r="J1710" s="19">
        <f t="shared" si="220"/>
        <v>42686</v>
      </c>
      <c r="K1710" s="27" t="str">
        <f t="shared" si="216"/>
        <v>134,573292</v>
      </c>
      <c r="L1710" s="27" t="str">
        <f t="shared" si="217"/>
        <v>315,32145</v>
      </c>
      <c r="M1710" s="27" t="str">
        <f t="shared" si="218"/>
        <v>365,531506</v>
      </c>
      <c r="O1710" s="35">
        <f t="shared" si="219"/>
        <v>134.57329200000001</v>
      </c>
      <c r="P1710" s="35">
        <f t="shared" si="219"/>
        <v>315.32145000000003</v>
      </c>
      <c r="Q1710" s="35">
        <f t="shared" si="219"/>
        <v>365.53150599999998</v>
      </c>
      <c r="V1710" s="22"/>
    </row>
    <row r="1711" spans="1:22" x14ac:dyDescent="0.3">
      <c r="A1711" s="32" t="str">
        <f>'.CSV Keysight'!A1767</f>
        <v>2025-06-03 11:49:34.025</v>
      </c>
      <c r="B1711" s="32" t="str">
        <f t="shared" si="213"/>
        <v>11:49:34</v>
      </c>
      <c r="C1711" s="33">
        <f t="shared" si="214"/>
        <v>42574</v>
      </c>
      <c r="D1711" s="33">
        <f t="shared" si="215"/>
        <v>42574</v>
      </c>
      <c r="E1711" s="27" t="str">
        <f>'.CSV Keysight'!C1767</f>
        <v>133,818672</v>
      </c>
      <c r="F1711" s="27" t="str">
        <f>'.CSV Keysight'!D1767</f>
        <v>320,522399</v>
      </c>
      <c r="G1711" s="27" t="str">
        <f>'.CSV Keysight'!E1767</f>
        <v>372,710516</v>
      </c>
      <c r="I1711" s="10">
        <v>1708</v>
      </c>
      <c r="J1711" s="19">
        <f t="shared" si="220"/>
        <v>42687</v>
      </c>
      <c r="K1711" s="27" t="str">
        <f t="shared" si="216"/>
        <v>134,617229</v>
      </c>
      <c r="L1711" s="27" t="str">
        <f t="shared" si="217"/>
        <v>315,26353</v>
      </c>
      <c r="M1711" s="27" t="str">
        <f t="shared" si="218"/>
        <v>365,432687</v>
      </c>
      <c r="O1711" s="35">
        <f t="shared" si="219"/>
        <v>134.61722900000001</v>
      </c>
      <c r="P1711" s="35">
        <f t="shared" si="219"/>
        <v>315.26353</v>
      </c>
      <c r="Q1711" s="35">
        <f t="shared" si="219"/>
        <v>365.43268699999999</v>
      </c>
      <c r="V1711" s="22"/>
    </row>
    <row r="1712" spans="1:22" x14ac:dyDescent="0.3">
      <c r="A1712" s="32" t="str">
        <f>'.CSV Keysight'!A1768</f>
        <v>2025-06-03 11:49:35.025</v>
      </c>
      <c r="B1712" s="32" t="str">
        <f t="shared" si="213"/>
        <v>11:49:35</v>
      </c>
      <c r="C1712" s="33">
        <f t="shared" si="214"/>
        <v>42575</v>
      </c>
      <c r="D1712" s="33">
        <f t="shared" si="215"/>
        <v>42575</v>
      </c>
      <c r="E1712" s="27" t="str">
        <f>'.CSV Keysight'!C1768</f>
        <v>133,835376</v>
      </c>
      <c r="F1712" s="27" t="str">
        <f>'.CSV Keysight'!D1768</f>
        <v>320,473346</v>
      </c>
      <c r="G1712" s="27" t="str">
        <f>'.CSV Keysight'!E1768</f>
        <v>372,652616</v>
      </c>
      <c r="I1712" s="10">
        <v>1709</v>
      </c>
      <c r="J1712" s="19">
        <f t="shared" si="220"/>
        <v>42688</v>
      </c>
      <c r="K1712" s="27" t="str">
        <f t="shared" si="216"/>
        <v>134,621049</v>
      </c>
      <c r="L1712" s="27" t="str">
        <f t="shared" si="217"/>
        <v>315,223997</v>
      </c>
      <c r="M1712" s="27" t="str">
        <f t="shared" si="218"/>
        <v>365,33733</v>
      </c>
      <c r="O1712" s="35">
        <f t="shared" si="219"/>
        <v>134.621049</v>
      </c>
      <c r="P1712" s="35">
        <f t="shared" si="219"/>
        <v>315.223997</v>
      </c>
      <c r="Q1712" s="35">
        <f t="shared" si="219"/>
        <v>365.33733000000001</v>
      </c>
      <c r="V1712" s="22"/>
    </row>
    <row r="1713" spans="1:22" x14ac:dyDescent="0.3">
      <c r="A1713" s="32" t="str">
        <f>'.CSV Keysight'!A1769</f>
        <v>2025-06-03 11:49:36.025</v>
      </c>
      <c r="B1713" s="32" t="str">
        <f t="shared" si="213"/>
        <v>11:49:36</v>
      </c>
      <c r="C1713" s="33">
        <f t="shared" si="214"/>
        <v>42576</v>
      </c>
      <c r="D1713" s="33">
        <f t="shared" si="215"/>
        <v>42576</v>
      </c>
      <c r="E1713" s="27" t="str">
        <f>'.CSV Keysight'!C1769</f>
        <v>133,853487</v>
      </c>
      <c r="F1713" s="27" t="str">
        <f>'.CSV Keysight'!D1769</f>
        <v>320,425874</v>
      </c>
      <c r="G1713" s="27" t="str">
        <f>'.CSV Keysight'!E1769</f>
        <v>372,60394</v>
      </c>
      <c r="I1713" s="10">
        <v>1710</v>
      </c>
      <c r="J1713" s="19">
        <f t="shared" si="220"/>
        <v>42689</v>
      </c>
      <c r="K1713" s="27" t="str">
        <f t="shared" si="216"/>
        <v>134,646177</v>
      </c>
      <c r="L1713" s="27" t="str">
        <f t="shared" si="217"/>
        <v>315,195859</v>
      </c>
      <c r="M1713" s="27" t="str">
        <f t="shared" si="218"/>
        <v>365,283259</v>
      </c>
      <c r="O1713" s="35">
        <f t="shared" si="219"/>
        <v>134.64617699999999</v>
      </c>
      <c r="P1713" s="35">
        <f t="shared" si="219"/>
        <v>315.19585899999998</v>
      </c>
      <c r="Q1713" s="35">
        <f t="shared" si="219"/>
        <v>365.28325899999999</v>
      </c>
      <c r="V1713" s="22"/>
    </row>
    <row r="1714" spans="1:22" x14ac:dyDescent="0.3">
      <c r="A1714" s="32" t="str">
        <f>'.CSV Keysight'!A1770</f>
        <v>2025-06-03 11:49:37.025</v>
      </c>
      <c r="B1714" s="32" t="str">
        <f t="shared" si="213"/>
        <v>11:49:37</v>
      </c>
      <c r="C1714" s="33">
        <f t="shared" si="214"/>
        <v>42577</v>
      </c>
      <c r="D1714" s="33">
        <f t="shared" si="215"/>
        <v>42577</v>
      </c>
      <c r="E1714" s="27" t="str">
        <f>'.CSV Keysight'!C1770</f>
        <v>133,841016</v>
      </c>
      <c r="F1714" s="27" t="str">
        <f>'.CSV Keysight'!D1770</f>
        <v>320,400603</v>
      </c>
      <c r="G1714" s="27" t="str">
        <f>'.CSV Keysight'!E1770</f>
        <v>372,551689</v>
      </c>
      <c r="I1714" s="10">
        <v>1711</v>
      </c>
      <c r="J1714" s="19">
        <f t="shared" si="220"/>
        <v>42690</v>
      </c>
      <c r="K1714" s="27" t="str">
        <f t="shared" si="216"/>
        <v>134,662425</v>
      </c>
      <c r="L1714" s="27" t="str">
        <f t="shared" si="217"/>
        <v>315,149828</v>
      </c>
      <c r="M1714" s="27" t="str">
        <f t="shared" si="218"/>
        <v>365,239371</v>
      </c>
      <c r="O1714" s="35">
        <f t="shared" si="219"/>
        <v>134.66242500000001</v>
      </c>
      <c r="P1714" s="35">
        <f t="shared" si="219"/>
        <v>315.14982800000001</v>
      </c>
      <c r="Q1714" s="35">
        <f t="shared" si="219"/>
        <v>365.23937100000001</v>
      </c>
      <c r="V1714" s="22"/>
    </row>
    <row r="1715" spans="1:22" x14ac:dyDescent="0.3">
      <c r="A1715" s="32" t="str">
        <f>'.CSV Keysight'!A1771</f>
        <v>2025-06-03 11:49:38.025</v>
      </c>
      <c r="B1715" s="32" t="str">
        <f t="shared" si="213"/>
        <v>11:49:38</v>
      </c>
      <c r="C1715" s="33">
        <f t="shared" si="214"/>
        <v>42578</v>
      </c>
      <c r="D1715" s="33">
        <f t="shared" si="215"/>
        <v>42578</v>
      </c>
      <c r="E1715" s="27" t="str">
        <f>'.CSV Keysight'!C1771</f>
        <v>133,835212</v>
      </c>
      <c r="F1715" s="27" t="str">
        <f>'.CSV Keysight'!D1771</f>
        <v>320,364293</v>
      </c>
      <c r="G1715" s="27" t="str">
        <f>'.CSV Keysight'!E1771</f>
        <v>372,47168</v>
      </c>
      <c r="I1715" s="10">
        <v>1712</v>
      </c>
      <c r="J1715" s="19">
        <f t="shared" si="220"/>
        <v>42691</v>
      </c>
      <c r="K1715" s="27" t="str">
        <f t="shared" si="216"/>
        <v>134,758636</v>
      </c>
      <c r="L1715" s="27" t="str">
        <f t="shared" si="217"/>
        <v>315,087269</v>
      </c>
      <c r="M1715" s="27" t="str">
        <f t="shared" si="218"/>
        <v>365,145593</v>
      </c>
      <c r="O1715" s="35">
        <f t="shared" si="219"/>
        <v>134.758636</v>
      </c>
      <c r="P1715" s="35">
        <f t="shared" si="219"/>
        <v>315.08726899999999</v>
      </c>
      <c r="Q1715" s="35">
        <f t="shared" si="219"/>
        <v>365.14559300000002</v>
      </c>
      <c r="V1715" s="22"/>
    </row>
    <row r="1716" spans="1:22" x14ac:dyDescent="0.3">
      <c r="A1716" s="32" t="str">
        <f>'.CSV Keysight'!A1772</f>
        <v>2025-06-03 11:49:39.025</v>
      </c>
      <c r="B1716" s="32" t="str">
        <f t="shared" si="213"/>
        <v>11:49:39</v>
      </c>
      <c r="C1716" s="33">
        <f t="shared" si="214"/>
        <v>42579</v>
      </c>
      <c r="D1716" s="33">
        <f t="shared" si="215"/>
        <v>42579</v>
      </c>
      <c r="E1716" s="27" t="str">
        <f>'.CSV Keysight'!C1772</f>
        <v>133,835617</v>
      </c>
      <c r="F1716" s="27" t="str">
        <f>'.CSV Keysight'!D1772</f>
        <v>320,338734</v>
      </c>
      <c r="G1716" s="27" t="str">
        <f>'.CSV Keysight'!E1772</f>
        <v>372,384812</v>
      </c>
      <c r="I1716" s="10">
        <v>1713</v>
      </c>
      <c r="J1716" s="19">
        <f t="shared" si="220"/>
        <v>42692</v>
      </c>
      <c r="K1716" s="27" t="str">
        <f t="shared" si="216"/>
        <v>134,755222</v>
      </c>
      <c r="L1716" s="27" t="str">
        <f t="shared" si="217"/>
        <v>315,035835</v>
      </c>
      <c r="M1716" s="27" t="str">
        <f t="shared" si="218"/>
        <v>365,063097</v>
      </c>
      <c r="O1716" s="35">
        <f t="shared" si="219"/>
        <v>134.755222</v>
      </c>
      <c r="P1716" s="35">
        <f t="shared" si="219"/>
        <v>315.03583500000002</v>
      </c>
      <c r="Q1716" s="35">
        <f t="shared" si="219"/>
        <v>365.06309700000003</v>
      </c>
      <c r="V1716" s="22"/>
    </row>
    <row r="1717" spans="1:22" x14ac:dyDescent="0.3">
      <c r="A1717" s="32" t="str">
        <f>'.CSV Keysight'!A1773</f>
        <v>2025-06-03 11:49:40.025</v>
      </c>
      <c r="B1717" s="32" t="str">
        <f t="shared" si="213"/>
        <v>11:49:40</v>
      </c>
      <c r="C1717" s="33">
        <f t="shared" si="214"/>
        <v>42580</v>
      </c>
      <c r="D1717" s="33">
        <f t="shared" si="215"/>
        <v>42580</v>
      </c>
      <c r="E1717" s="27" t="str">
        <f>'.CSV Keysight'!C1773</f>
        <v>133,864008</v>
      </c>
      <c r="F1717" s="27" t="str">
        <f>'.CSV Keysight'!D1773</f>
        <v>320,300977</v>
      </c>
      <c r="G1717" s="27" t="str">
        <f>'.CSV Keysight'!E1773</f>
        <v>372,335183</v>
      </c>
      <c r="I1717" s="10">
        <v>1714</v>
      </c>
      <c r="J1717" s="19">
        <f t="shared" si="220"/>
        <v>42693</v>
      </c>
      <c r="K1717" s="27" t="str">
        <f t="shared" si="216"/>
        <v>134,724058</v>
      </c>
      <c r="L1717" s="27" t="str">
        <f t="shared" si="217"/>
        <v>314,963924</v>
      </c>
      <c r="M1717" s="27" t="str">
        <f t="shared" si="218"/>
        <v>364,969322</v>
      </c>
      <c r="O1717" s="35">
        <f t="shared" si="219"/>
        <v>134.72405800000001</v>
      </c>
      <c r="P1717" s="35">
        <f t="shared" si="219"/>
        <v>314.96392400000002</v>
      </c>
      <c r="Q1717" s="35">
        <f t="shared" si="219"/>
        <v>364.96932199999998</v>
      </c>
      <c r="V1717" s="22"/>
    </row>
    <row r="1718" spans="1:22" x14ac:dyDescent="0.3">
      <c r="A1718" s="32" t="str">
        <f>'.CSV Keysight'!A1774</f>
        <v>2025-06-03 11:49:41.025</v>
      </c>
      <c r="B1718" s="32" t="str">
        <f t="shared" si="213"/>
        <v>11:49:41</v>
      </c>
      <c r="C1718" s="33">
        <f t="shared" si="214"/>
        <v>42581</v>
      </c>
      <c r="D1718" s="33">
        <f t="shared" si="215"/>
        <v>42581</v>
      </c>
      <c r="E1718" s="27" t="str">
        <f>'.CSV Keysight'!C1774</f>
        <v>133,854087</v>
      </c>
      <c r="F1718" s="27" t="str">
        <f>'.CSV Keysight'!D1774</f>
        <v>320,266032</v>
      </c>
      <c r="G1718" s="27" t="str">
        <f>'.CSV Keysight'!E1774</f>
        <v>372,2951</v>
      </c>
      <c r="I1718" s="10">
        <v>1715</v>
      </c>
      <c r="J1718" s="19">
        <f t="shared" si="220"/>
        <v>42694</v>
      </c>
      <c r="K1718" s="27" t="str">
        <f t="shared" si="216"/>
        <v>134,675444</v>
      </c>
      <c r="L1718" s="27" t="str">
        <f t="shared" si="217"/>
        <v>314,905485</v>
      </c>
      <c r="M1718" s="27" t="str">
        <f t="shared" si="218"/>
        <v>364,913554</v>
      </c>
      <c r="O1718" s="35">
        <f t="shared" si="219"/>
        <v>134.675444</v>
      </c>
      <c r="P1718" s="35">
        <f t="shared" si="219"/>
        <v>314.905485</v>
      </c>
      <c r="Q1718" s="35">
        <f t="shared" si="219"/>
        <v>364.91355399999998</v>
      </c>
      <c r="V1718" s="22"/>
    </row>
    <row r="1719" spans="1:22" x14ac:dyDescent="0.3">
      <c r="A1719" s="32" t="str">
        <f>'.CSV Keysight'!A1775</f>
        <v>2025-06-03 11:49:42.025</v>
      </c>
      <c r="B1719" s="32" t="str">
        <f t="shared" si="213"/>
        <v>11:49:42</v>
      </c>
      <c r="C1719" s="33">
        <f t="shared" si="214"/>
        <v>42582</v>
      </c>
      <c r="D1719" s="33">
        <f t="shared" si="215"/>
        <v>42582</v>
      </c>
      <c r="E1719" s="27" t="str">
        <f>'.CSV Keysight'!C1775</f>
        <v>133,820753</v>
      </c>
      <c r="F1719" s="27" t="str">
        <f>'.CSV Keysight'!D1775</f>
        <v>320,238384</v>
      </c>
      <c r="G1719" s="27" t="str">
        <f>'.CSV Keysight'!E1775</f>
        <v>372,259792</v>
      </c>
      <c r="I1719" s="10">
        <v>1716</v>
      </c>
      <c r="J1719" s="19">
        <f t="shared" si="220"/>
        <v>42695</v>
      </c>
      <c r="K1719" s="27" t="str">
        <f t="shared" si="216"/>
        <v>134,592015</v>
      </c>
      <c r="L1719" s="27" t="str">
        <f t="shared" si="217"/>
        <v>314,850762</v>
      </c>
      <c r="M1719" s="27" t="str">
        <f t="shared" si="218"/>
        <v>364,842919</v>
      </c>
      <c r="O1719" s="35">
        <f t="shared" si="219"/>
        <v>134.592015</v>
      </c>
      <c r="P1719" s="35">
        <f t="shared" si="219"/>
        <v>314.85076199999997</v>
      </c>
      <c r="Q1719" s="35">
        <f t="shared" si="219"/>
        <v>364.84291899999999</v>
      </c>
      <c r="V1719" s="22"/>
    </row>
    <row r="1720" spans="1:22" x14ac:dyDescent="0.3">
      <c r="A1720" s="32" t="str">
        <f>'.CSV Keysight'!A1776</f>
        <v>2025-06-03 11:49:43.025</v>
      </c>
      <c r="B1720" s="32" t="str">
        <f t="shared" si="213"/>
        <v>11:49:43</v>
      </c>
      <c r="C1720" s="33">
        <f t="shared" si="214"/>
        <v>42583</v>
      </c>
      <c r="D1720" s="33">
        <f t="shared" si="215"/>
        <v>42583</v>
      </c>
      <c r="E1720" s="27" t="str">
        <f>'.CSV Keysight'!C1776</f>
        <v>133,840234</v>
      </c>
      <c r="F1720" s="27" t="str">
        <f>'.CSV Keysight'!D1776</f>
        <v>320,204843</v>
      </c>
      <c r="G1720" s="27" t="str">
        <f>'.CSV Keysight'!E1776</f>
        <v>372,207712</v>
      </c>
      <c r="I1720" s="10">
        <v>1717</v>
      </c>
      <c r="J1720" s="19">
        <f t="shared" si="220"/>
        <v>42696</v>
      </c>
      <c r="K1720" s="27" t="str">
        <f t="shared" si="216"/>
        <v>134,525577</v>
      </c>
      <c r="L1720" s="27" t="str">
        <f t="shared" si="217"/>
        <v>314,810496</v>
      </c>
      <c r="M1720" s="27" t="str">
        <f t="shared" si="218"/>
        <v>364,762737</v>
      </c>
      <c r="O1720" s="35">
        <f t="shared" si="219"/>
        <v>134.525577</v>
      </c>
      <c r="P1720" s="35">
        <f t="shared" si="219"/>
        <v>314.810496</v>
      </c>
      <c r="Q1720" s="35">
        <f t="shared" si="219"/>
        <v>364.76273700000002</v>
      </c>
      <c r="V1720" s="22"/>
    </row>
    <row r="1721" spans="1:22" x14ac:dyDescent="0.3">
      <c r="A1721" s="32" t="str">
        <f>'.CSV Keysight'!A1777</f>
        <v>2025-06-03 11:49:44.025</v>
      </c>
      <c r="B1721" s="32" t="str">
        <f t="shared" si="213"/>
        <v>11:49:44</v>
      </c>
      <c r="C1721" s="33">
        <f t="shared" si="214"/>
        <v>42584</v>
      </c>
      <c r="D1721" s="33">
        <f t="shared" si="215"/>
        <v>42584</v>
      </c>
      <c r="E1721" s="27" t="str">
        <f>'.CSV Keysight'!C1777</f>
        <v>133,834343</v>
      </c>
      <c r="F1721" s="27" t="str">
        <f>'.CSV Keysight'!D1777</f>
        <v>320,190885</v>
      </c>
      <c r="G1721" s="27" t="str">
        <f>'.CSV Keysight'!E1777</f>
        <v>372,150912</v>
      </c>
      <c r="I1721" s="10">
        <v>1718</v>
      </c>
      <c r="J1721" s="19">
        <f t="shared" si="220"/>
        <v>42697</v>
      </c>
      <c r="K1721" s="27" t="str">
        <f t="shared" si="216"/>
        <v>134,431081</v>
      </c>
      <c r="L1721" s="27" t="str">
        <f t="shared" si="217"/>
        <v>314,753508</v>
      </c>
      <c r="M1721" s="27" t="str">
        <f t="shared" si="218"/>
        <v>364,706368</v>
      </c>
      <c r="O1721" s="35">
        <f t="shared" si="219"/>
        <v>134.43108100000001</v>
      </c>
      <c r="P1721" s="35">
        <f t="shared" si="219"/>
        <v>314.75350800000001</v>
      </c>
      <c r="Q1721" s="35">
        <f t="shared" si="219"/>
        <v>364.706368</v>
      </c>
      <c r="V1721" s="22"/>
    </row>
    <row r="1722" spans="1:22" x14ac:dyDescent="0.3">
      <c r="A1722" s="32" t="str">
        <f>'.CSV Keysight'!A1778</f>
        <v>2025-06-03 11:49:45.025</v>
      </c>
      <c r="B1722" s="32" t="str">
        <f t="shared" si="213"/>
        <v>11:49:45</v>
      </c>
      <c r="C1722" s="33">
        <f t="shared" si="214"/>
        <v>42585</v>
      </c>
      <c r="D1722" s="33">
        <f t="shared" si="215"/>
        <v>42585</v>
      </c>
      <c r="E1722" s="27" t="str">
        <f>'.CSV Keysight'!C1778</f>
        <v>133,838052</v>
      </c>
      <c r="F1722" s="27" t="str">
        <f>'.CSV Keysight'!D1778</f>
        <v>320,155393</v>
      </c>
      <c r="G1722" s="27" t="str">
        <f>'.CSV Keysight'!E1778</f>
        <v>372,104037</v>
      </c>
      <c r="I1722" s="10">
        <v>1719</v>
      </c>
      <c r="J1722" s="19">
        <f t="shared" si="220"/>
        <v>42698</v>
      </c>
      <c r="K1722" s="27" t="str">
        <f t="shared" si="216"/>
        <v>134,317125</v>
      </c>
      <c r="L1722" s="27" t="str">
        <f t="shared" si="217"/>
        <v>314,709305</v>
      </c>
      <c r="M1722" s="27" t="str">
        <f t="shared" si="218"/>
        <v>364,642455</v>
      </c>
      <c r="O1722" s="35">
        <f t="shared" si="219"/>
        <v>134.317125</v>
      </c>
      <c r="P1722" s="35">
        <f t="shared" si="219"/>
        <v>314.70930499999997</v>
      </c>
      <c r="Q1722" s="35">
        <f t="shared" si="219"/>
        <v>364.64245499999998</v>
      </c>
      <c r="V1722" s="22"/>
    </row>
    <row r="1723" spans="1:22" x14ac:dyDescent="0.3">
      <c r="A1723" s="32" t="str">
        <f>'.CSV Keysight'!A1779</f>
        <v>2025-06-03 11:49:46.025</v>
      </c>
      <c r="B1723" s="32" t="str">
        <f t="shared" si="213"/>
        <v>11:49:46</v>
      </c>
      <c r="C1723" s="33">
        <f t="shared" si="214"/>
        <v>42586</v>
      </c>
      <c r="D1723" s="33">
        <f t="shared" si="215"/>
        <v>42586</v>
      </c>
      <c r="E1723" s="27" t="str">
        <f>'.CSV Keysight'!C1779</f>
        <v>133,883862</v>
      </c>
      <c r="F1723" s="27" t="str">
        <f>'.CSV Keysight'!D1779</f>
        <v>320,106349</v>
      </c>
      <c r="G1723" s="27" t="str">
        <f>'.CSV Keysight'!E1779</f>
        <v>372,034957</v>
      </c>
      <c r="I1723" s="10">
        <v>1720</v>
      </c>
      <c r="J1723" s="19">
        <f t="shared" si="220"/>
        <v>42699</v>
      </c>
      <c r="K1723" s="27" t="str">
        <f t="shared" si="216"/>
        <v>134,240843</v>
      </c>
      <c r="L1723" s="27" t="str">
        <f t="shared" si="217"/>
        <v>314,668629</v>
      </c>
      <c r="M1723" s="27" t="str">
        <f t="shared" si="218"/>
        <v>364,586423</v>
      </c>
      <c r="O1723" s="35">
        <f t="shared" si="219"/>
        <v>134.24084300000001</v>
      </c>
      <c r="P1723" s="35">
        <f t="shared" si="219"/>
        <v>314.66862900000001</v>
      </c>
      <c r="Q1723" s="35">
        <f t="shared" si="219"/>
        <v>364.58642300000002</v>
      </c>
      <c r="V1723" s="22"/>
    </row>
    <row r="1724" spans="1:22" x14ac:dyDescent="0.3">
      <c r="A1724" s="32" t="str">
        <f>'.CSV Keysight'!A1780</f>
        <v>2025-06-03 11:49:47.025</v>
      </c>
      <c r="B1724" s="32" t="str">
        <f t="shared" si="213"/>
        <v>11:49:47</v>
      </c>
      <c r="C1724" s="33">
        <f t="shared" si="214"/>
        <v>42587</v>
      </c>
      <c r="D1724" s="33">
        <f t="shared" si="215"/>
        <v>42587</v>
      </c>
      <c r="E1724" s="27" t="str">
        <f>'.CSV Keysight'!C1780</f>
        <v>133,898997</v>
      </c>
      <c r="F1724" s="27" t="str">
        <f>'.CSV Keysight'!D1780</f>
        <v>320,05834</v>
      </c>
      <c r="G1724" s="27" t="str">
        <f>'.CSV Keysight'!E1780</f>
        <v>371,962153</v>
      </c>
      <c r="I1724" s="10">
        <v>1721</v>
      </c>
      <c r="J1724" s="19">
        <f t="shared" si="220"/>
        <v>42700</v>
      </c>
      <c r="K1724" s="27" t="str">
        <f t="shared" si="216"/>
        <v>134,179459</v>
      </c>
      <c r="L1724" s="27" t="str">
        <f t="shared" si="217"/>
        <v>314,624016</v>
      </c>
      <c r="M1724" s="27" t="str">
        <f t="shared" si="218"/>
        <v>364,510657</v>
      </c>
      <c r="O1724" s="35">
        <f t="shared" si="219"/>
        <v>134.17945900000001</v>
      </c>
      <c r="P1724" s="35">
        <f t="shared" si="219"/>
        <v>314.62401599999998</v>
      </c>
      <c r="Q1724" s="35">
        <f t="shared" si="219"/>
        <v>364.51065699999998</v>
      </c>
      <c r="V1724" s="22"/>
    </row>
    <row r="1725" spans="1:22" x14ac:dyDescent="0.3">
      <c r="A1725" s="32" t="str">
        <f>'.CSV Keysight'!A1781</f>
        <v>2025-06-03 11:49:48.025</v>
      </c>
      <c r="B1725" s="32" t="str">
        <f t="shared" si="213"/>
        <v>11:49:48</v>
      </c>
      <c r="C1725" s="33">
        <f t="shared" si="214"/>
        <v>42588</v>
      </c>
      <c r="D1725" s="33">
        <f t="shared" si="215"/>
        <v>42588</v>
      </c>
      <c r="E1725" s="27" t="str">
        <f>'.CSV Keysight'!C1781</f>
        <v>133,941601</v>
      </c>
      <c r="F1725" s="27" t="str">
        <f>'.CSV Keysight'!D1781</f>
        <v>320,042503</v>
      </c>
      <c r="G1725" s="27" t="str">
        <f>'.CSV Keysight'!E1781</f>
        <v>371,912899</v>
      </c>
      <c r="I1725" s="10">
        <v>1722</v>
      </c>
      <c r="J1725" s="19">
        <f t="shared" si="220"/>
        <v>42701</v>
      </c>
      <c r="K1725" s="27" t="str">
        <f t="shared" si="216"/>
        <v>134,096852</v>
      </c>
      <c r="L1725" s="27" t="str">
        <f t="shared" si="217"/>
        <v>314,569315</v>
      </c>
      <c r="M1725" s="27" t="str">
        <f t="shared" si="218"/>
        <v>364,431895</v>
      </c>
      <c r="O1725" s="35">
        <f t="shared" si="219"/>
        <v>134.09685200000001</v>
      </c>
      <c r="P1725" s="35">
        <f t="shared" si="219"/>
        <v>314.56931500000002</v>
      </c>
      <c r="Q1725" s="35">
        <f t="shared" si="219"/>
        <v>364.431895</v>
      </c>
      <c r="V1725" s="22"/>
    </row>
    <row r="1726" spans="1:22" x14ac:dyDescent="0.3">
      <c r="A1726" s="32" t="str">
        <f>'.CSV Keysight'!A1782</f>
        <v>2025-06-03 11:49:49.025</v>
      </c>
      <c r="B1726" s="32" t="str">
        <f t="shared" si="213"/>
        <v>11:49:49</v>
      </c>
      <c r="C1726" s="33">
        <f t="shared" si="214"/>
        <v>42589</v>
      </c>
      <c r="D1726" s="33">
        <f t="shared" si="215"/>
        <v>42589</v>
      </c>
      <c r="E1726" s="27" t="str">
        <f>'.CSV Keysight'!C1782</f>
        <v>133,918683</v>
      </c>
      <c r="F1726" s="27" t="str">
        <f>'.CSV Keysight'!D1782</f>
        <v>319,992642</v>
      </c>
      <c r="G1726" s="27" t="str">
        <f>'.CSV Keysight'!E1782</f>
        <v>371,858529</v>
      </c>
      <c r="I1726" s="10">
        <v>1723</v>
      </c>
      <c r="J1726" s="19">
        <f t="shared" si="220"/>
        <v>42702</v>
      </c>
      <c r="K1726" s="27" t="str">
        <f t="shared" si="216"/>
        <v>133,98325</v>
      </c>
      <c r="L1726" s="27" t="str">
        <f t="shared" si="217"/>
        <v>314,5245</v>
      </c>
      <c r="M1726" s="27" t="str">
        <f t="shared" si="218"/>
        <v>364,35886</v>
      </c>
      <c r="O1726" s="35">
        <f t="shared" si="219"/>
        <v>133.98325</v>
      </c>
      <c r="P1726" s="35">
        <f t="shared" si="219"/>
        <v>314.52449999999999</v>
      </c>
      <c r="Q1726" s="35">
        <f t="shared" si="219"/>
        <v>364.35885999999999</v>
      </c>
      <c r="V1726" s="22"/>
    </row>
    <row r="1727" spans="1:22" x14ac:dyDescent="0.3">
      <c r="A1727" s="32" t="str">
        <f>'.CSV Keysight'!A1783</f>
        <v>2025-06-03 11:49:50.025</v>
      </c>
      <c r="B1727" s="32" t="str">
        <f t="shared" si="213"/>
        <v>11:49:50</v>
      </c>
      <c r="C1727" s="33">
        <f t="shared" si="214"/>
        <v>42590</v>
      </c>
      <c r="D1727" s="33">
        <f t="shared" si="215"/>
        <v>42590</v>
      </c>
      <c r="E1727" s="27" t="str">
        <f>'.CSV Keysight'!C1783</f>
        <v>133,93635</v>
      </c>
      <c r="F1727" s="27" t="str">
        <f>'.CSV Keysight'!D1783</f>
        <v>319,955476</v>
      </c>
      <c r="G1727" s="27" t="str">
        <f>'.CSV Keysight'!E1783</f>
        <v>371,805193</v>
      </c>
      <c r="I1727" s="10">
        <v>1724</v>
      </c>
      <c r="J1727" s="19">
        <f t="shared" si="220"/>
        <v>42703</v>
      </c>
      <c r="K1727" s="27" t="str">
        <f t="shared" si="216"/>
        <v>133,907505</v>
      </c>
      <c r="L1727" s="27" t="str">
        <f t="shared" si="217"/>
        <v>314,472427</v>
      </c>
      <c r="M1727" s="27" t="str">
        <f t="shared" si="218"/>
        <v>364,278032</v>
      </c>
      <c r="O1727" s="35">
        <f t="shared" si="219"/>
        <v>133.90750499999999</v>
      </c>
      <c r="P1727" s="35">
        <f t="shared" si="219"/>
        <v>314.47242699999998</v>
      </c>
      <c r="Q1727" s="35">
        <f t="shared" si="219"/>
        <v>364.278032</v>
      </c>
      <c r="V1727" s="22"/>
    </row>
    <row r="1728" spans="1:22" x14ac:dyDescent="0.3">
      <c r="A1728" s="32" t="str">
        <f>'.CSV Keysight'!A1784</f>
        <v>2025-06-03 11:49:51.025</v>
      </c>
      <c r="B1728" s="32" t="str">
        <f t="shared" si="213"/>
        <v>11:49:51</v>
      </c>
      <c r="C1728" s="33">
        <f t="shared" si="214"/>
        <v>42591</v>
      </c>
      <c r="D1728" s="33">
        <f t="shared" si="215"/>
        <v>42591</v>
      </c>
      <c r="E1728" s="27" t="str">
        <f>'.CSV Keysight'!C1784</f>
        <v>133,883505</v>
      </c>
      <c r="F1728" s="27" t="str">
        <f>'.CSV Keysight'!D1784</f>
        <v>319,925626</v>
      </c>
      <c r="G1728" s="27" t="str">
        <f>'.CSV Keysight'!E1784</f>
        <v>371,771152</v>
      </c>
      <c r="I1728" s="10">
        <v>1725</v>
      </c>
      <c r="J1728" s="19">
        <f t="shared" si="220"/>
        <v>42704</v>
      </c>
      <c r="K1728" s="27" t="str">
        <f t="shared" si="216"/>
        <v>133,807271</v>
      </c>
      <c r="L1728" s="27" t="str">
        <f t="shared" si="217"/>
        <v>314,419963</v>
      </c>
      <c r="M1728" s="27" t="str">
        <f t="shared" si="218"/>
        <v>364,208837</v>
      </c>
      <c r="O1728" s="35">
        <f t="shared" si="219"/>
        <v>133.80727099999999</v>
      </c>
      <c r="P1728" s="35">
        <f t="shared" si="219"/>
        <v>314.419963</v>
      </c>
      <c r="Q1728" s="35">
        <f t="shared" si="219"/>
        <v>364.20883700000002</v>
      </c>
      <c r="V1728" s="22"/>
    </row>
    <row r="1729" spans="1:22" x14ac:dyDescent="0.3">
      <c r="A1729" s="32" t="str">
        <f>'.CSV Keysight'!A1785</f>
        <v>2025-06-03 11:49:52.025</v>
      </c>
      <c r="B1729" s="32" t="str">
        <f t="shared" si="213"/>
        <v>11:49:52</v>
      </c>
      <c r="C1729" s="33">
        <f t="shared" si="214"/>
        <v>42592</v>
      </c>
      <c r="D1729" s="33">
        <f t="shared" si="215"/>
        <v>42592</v>
      </c>
      <c r="E1729" s="27" t="str">
        <f>'.CSV Keysight'!C1785</f>
        <v>133,921954</v>
      </c>
      <c r="F1729" s="27" t="str">
        <f>'.CSV Keysight'!D1785</f>
        <v>319,895987</v>
      </c>
      <c r="G1729" s="27" t="str">
        <f>'.CSV Keysight'!E1785</f>
        <v>371,707166</v>
      </c>
      <c r="I1729" s="10">
        <v>1726</v>
      </c>
      <c r="J1729" s="19">
        <f t="shared" si="220"/>
        <v>42705</v>
      </c>
      <c r="K1729" s="27" t="str">
        <f t="shared" si="216"/>
        <v>133,74366</v>
      </c>
      <c r="L1729" s="27" t="str">
        <f t="shared" si="217"/>
        <v>314,374251</v>
      </c>
      <c r="M1729" s="27" t="str">
        <f t="shared" si="218"/>
        <v>364,13085</v>
      </c>
      <c r="O1729" s="35">
        <f t="shared" si="219"/>
        <v>133.74366000000001</v>
      </c>
      <c r="P1729" s="35">
        <f t="shared" si="219"/>
        <v>314.37425100000002</v>
      </c>
      <c r="Q1729" s="35">
        <f t="shared" si="219"/>
        <v>364.13085000000001</v>
      </c>
      <c r="V1729" s="22"/>
    </row>
    <row r="1730" spans="1:22" x14ac:dyDescent="0.3">
      <c r="A1730" s="32" t="str">
        <f>'.CSV Keysight'!A1786</f>
        <v>2025-06-03 11:49:53.025</v>
      </c>
      <c r="B1730" s="32" t="str">
        <f t="shared" si="213"/>
        <v>11:49:53</v>
      </c>
      <c r="C1730" s="33">
        <f t="shared" si="214"/>
        <v>42593</v>
      </c>
      <c r="D1730" s="33">
        <f t="shared" si="215"/>
        <v>42593</v>
      </c>
      <c r="E1730" s="27" t="str">
        <f>'.CSV Keysight'!C1786</f>
        <v>133,991302</v>
      </c>
      <c r="F1730" s="27" t="str">
        <f>'.CSV Keysight'!D1786</f>
        <v>319,83823</v>
      </c>
      <c r="G1730" s="27" t="str">
        <f>'.CSV Keysight'!E1786</f>
        <v>371,618794</v>
      </c>
      <c r="I1730" s="10">
        <v>1727</v>
      </c>
      <c r="J1730" s="19">
        <f t="shared" si="220"/>
        <v>42706</v>
      </c>
      <c r="K1730" s="27" t="str">
        <f t="shared" si="216"/>
        <v>133,646183</v>
      </c>
      <c r="L1730" s="27" t="str">
        <f t="shared" si="217"/>
        <v>314,332349</v>
      </c>
      <c r="M1730" s="27" t="str">
        <f t="shared" si="218"/>
        <v>364,088291</v>
      </c>
      <c r="O1730" s="35">
        <f t="shared" si="219"/>
        <v>133.64618300000001</v>
      </c>
      <c r="P1730" s="35">
        <f t="shared" si="219"/>
        <v>314.33234900000002</v>
      </c>
      <c r="Q1730" s="35">
        <f t="shared" si="219"/>
        <v>364.08829100000003</v>
      </c>
      <c r="V1730" s="22"/>
    </row>
    <row r="1731" spans="1:22" x14ac:dyDescent="0.3">
      <c r="A1731" s="32" t="str">
        <f>'.CSV Keysight'!A1787</f>
        <v>2025-06-03 11:49:54.025</v>
      </c>
      <c r="B1731" s="32" t="str">
        <f t="shared" si="213"/>
        <v>11:49:54</v>
      </c>
      <c r="C1731" s="33">
        <f t="shared" si="214"/>
        <v>42594</v>
      </c>
      <c r="D1731" s="33">
        <f t="shared" si="215"/>
        <v>42594</v>
      </c>
      <c r="E1731" s="27" t="str">
        <f>'.CSV Keysight'!C1787</f>
        <v>134,035354</v>
      </c>
      <c r="F1731" s="27" t="str">
        <f>'.CSV Keysight'!D1787</f>
        <v>319,825581</v>
      </c>
      <c r="G1731" s="27" t="str">
        <f>'.CSV Keysight'!E1787</f>
        <v>371,536156</v>
      </c>
      <c r="I1731" s="10">
        <v>1728</v>
      </c>
      <c r="J1731" s="19">
        <f t="shared" si="220"/>
        <v>42707</v>
      </c>
      <c r="K1731" s="27" t="str">
        <f t="shared" si="216"/>
        <v>133,612206</v>
      </c>
      <c r="L1731" s="27" t="str">
        <f t="shared" si="217"/>
        <v>314,283459</v>
      </c>
      <c r="M1731" s="27" t="str">
        <f t="shared" si="218"/>
        <v>364,034265</v>
      </c>
      <c r="O1731" s="35">
        <f t="shared" si="219"/>
        <v>133.61220599999999</v>
      </c>
      <c r="P1731" s="35">
        <f t="shared" si="219"/>
        <v>314.28345899999999</v>
      </c>
      <c r="Q1731" s="35">
        <f t="shared" si="219"/>
        <v>364.034265</v>
      </c>
      <c r="V1731" s="22"/>
    </row>
    <row r="1732" spans="1:22" x14ac:dyDescent="0.3">
      <c r="A1732" s="32" t="str">
        <f>'.CSV Keysight'!A1788</f>
        <v>2025-06-03 11:49:55.025</v>
      </c>
      <c r="B1732" s="32" t="str">
        <f t="shared" si="213"/>
        <v>11:49:55</v>
      </c>
      <c r="C1732" s="33">
        <f t="shared" si="214"/>
        <v>42595</v>
      </c>
      <c r="D1732" s="33">
        <f t="shared" si="215"/>
        <v>42595</v>
      </c>
      <c r="E1732" s="27" t="str">
        <f>'.CSV Keysight'!C1788</f>
        <v>134,084102</v>
      </c>
      <c r="F1732" s="27" t="str">
        <f>'.CSV Keysight'!D1788</f>
        <v>319,797309</v>
      </c>
      <c r="G1732" s="27" t="str">
        <f>'.CSV Keysight'!E1788</f>
        <v>371,479464</v>
      </c>
      <c r="I1732" s="10">
        <v>1729</v>
      </c>
      <c r="J1732" s="19">
        <f t="shared" si="220"/>
        <v>42708</v>
      </c>
      <c r="K1732" s="27" t="str">
        <f t="shared" si="216"/>
        <v>133,561028</v>
      </c>
      <c r="L1732" s="27" t="str">
        <f t="shared" si="217"/>
        <v>314,218018</v>
      </c>
      <c r="M1732" s="27" t="str">
        <f t="shared" si="218"/>
        <v>363,945732</v>
      </c>
      <c r="O1732" s="35">
        <f t="shared" si="219"/>
        <v>133.56102799999999</v>
      </c>
      <c r="P1732" s="35">
        <f t="shared" si="219"/>
        <v>314.21801799999997</v>
      </c>
      <c r="Q1732" s="35">
        <f t="shared" si="219"/>
        <v>363.94573200000002</v>
      </c>
      <c r="V1732" s="22"/>
    </row>
    <row r="1733" spans="1:22" x14ac:dyDescent="0.3">
      <c r="A1733" s="32" t="str">
        <f>'.CSV Keysight'!A1789</f>
        <v>2025-06-03 11:49:56.025</v>
      </c>
      <c r="B1733" s="32" t="str">
        <f t="shared" ref="B1733:B1796" si="221">MID(A1733,12,8)</f>
        <v>11:49:56</v>
      </c>
      <c r="C1733" s="33">
        <f t="shared" ref="C1733:C1796" si="222">B1733*86400</f>
        <v>42596</v>
      </c>
      <c r="D1733" s="33">
        <f t="shared" ref="D1733:D1796" si="223">ROUND(C1733,0)</f>
        <v>42596</v>
      </c>
      <c r="E1733" s="27" t="str">
        <f>'.CSV Keysight'!C1789</f>
        <v>134,114592</v>
      </c>
      <c r="F1733" s="27" t="str">
        <f>'.CSV Keysight'!D1789</f>
        <v>319,780508</v>
      </c>
      <c r="G1733" s="27" t="str">
        <f>'.CSV Keysight'!E1789</f>
        <v>371,380366</v>
      </c>
      <c r="I1733" s="10">
        <v>1730</v>
      </c>
      <c r="J1733" s="19">
        <f t="shared" si="220"/>
        <v>42709</v>
      </c>
      <c r="K1733" s="27" t="str">
        <f t="shared" ref="K1733:K1796" si="224">VLOOKUP($J1733,D:E,2,FALSE)</f>
        <v>133,492825</v>
      </c>
      <c r="L1733" s="27" t="str">
        <f t="shared" ref="L1733:L1796" si="225">VLOOKUP($J1733,D:F,3,FALSE)</f>
        <v>314,168074</v>
      </c>
      <c r="M1733" s="27" t="str">
        <f t="shared" ref="M1733:M1796" si="226">VLOOKUP($J1733,D:G,4,FALSE)</f>
        <v>363,851035</v>
      </c>
      <c r="O1733" s="35">
        <f t="shared" ref="O1733:Q1796" si="227">VALUE(K1733)</f>
        <v>133.49282500000001</v>
      </c>
      <c r="P1733" s="35">
        <f t="shared" si="227"/>
        <v>314.16807399999999</v>
      </c>
      <c r="Q1733" s="35">
        <f t="shared" si="227"/>
        <v>363.85103500000002</v>
      </c>
      <c r="V1733" s="22"/>
    </row>
    <row r="1734" spans="1:22" x14ac:dyDescent="0.3">
      <c r="A1734" s="32" t="str">
        <f>'.CSV Keysight'!A1790</f>
        <v>2025-06-03 11:49:57.025</v>
      </c>
      <c r="B1734" s="32" t="str">
        <f t="shared" si="221"/>
        <v>11:49:57</v>
      </c>
      <c r="C1734" s="33">
        <f t="shared" si="222"/>
        <v>42597</v>
      </c>
      <c r="D1734" s="33">
        <f t="shared" si="223"/>
        <v>42597</v>
      </c>
      <c r="E1734" s="27" t="str">
        <f>'.CSV Keysight'!C1790</f>
        <v>134,152685</v>
      </c>
      <c r="F1734" s="27" t="str">
        <f>'.CSV Keysight'!D1790</f>
        <v>319,758243</v>
      </c>
      <c r="G1734" s="27" t="str">
        <f>'.CSV Keysight'!E1790</f>
        <v>371,349285</v>
      </c>
      <c r="I1734" s="10">
        <v>1731</v>
      </c>
      <c r="J1734" s="19">
        <f t="shared" ref="J1734:J1797" si="228">J1733+1</f>
        <v>42710</v>
      </c>
      <c r="K1734" s="27" t="str">
        <f t="shared" si="224"/>
        <v>133,426121</v>
      </c>
      <c r="L1734" s="27" t="str">
        <f t="shared" si="225"/>
        <v>314,10519</v>
      </c>
      <c r="M1734" s="27" t="str">
        <f t="shared" si="226"/>
        <v>363,748429</v>
      </c>
      <c r="O1734" s="35">
        <f t="shared" si="227"/>
        <v>133.42612099999999</v>
      </c>
      <c r="P1734" s="35">
        <f t="shared" si="227"/>
        <v>314.10518999999999</v>
      </c>
      <c r="Q1734" s="35">
        <f t="shared" si="227"/>
        <v>363.74842899999999</v>
      </c>
      <c r="V1734" s="22"/>
    </row>
    <row r="1735" spans="1:22" x14ac:dyDescent="0.3">
      <c r="A1735" s="32" t="str">
        <f>'.CSV Keysight'!A1791</f>
        <v>2025-06-03 11:49:58.025</v>
      </c>
      <c r="B1735" s="32" t="str">
        <f t="shared" si="221"/>
        <v>11:49:58</v>
      </c>
      <c r="C1735" s="33">
        <f t="shared" si="222"/>
        <v>42598</v>
      </c>
      <c r="D1735" s="33">
        <f t="shared" si="223"/>
        <v>42598</v>
      </c>
      <c r="E1735" s="27" t="str">
        <f>'.CSV Keysight'!C1791</f>
        <v>134,18752</v>
      </c>
      <c r="F1735" s="27" t="str">
        <f>'.CSV Keysight'!D1791</f>
        <v>319,68758</v>
      </c>
      <c r="G1735" s="27" t="str">
        <f>'.CSV Keysight'!E1791</f>
        <v>371,268132</v>
      </c>
      <c r="I1735" s="10">
        <v>1732</v>
      </c>
      <c r="J1735" s="19">
        <f t="shared" si="228"/>
        <v>42711</v>
      </c>
      <c r="K1735" s="27" t="str">
        <f t="shared" si="224"/>
        <v>133,332597</v>
      </c>
      <c r="L1735" s="27" t="str">
        <f t="shared" si="225"/>
        <v>314,053341</v>
      </c>
      <c r="M1735" s="27" t="str">
        <f t="shared" si="226"/>
        <v>363,639206</v>
      </c>
      <c r="O1735" s="35">
        <f t="shared" si="227"/>
        <v>133.33259699999999</v>
      </c>
      <c r="P1735" s="35">
        <f t="shared" si="227"/>
        <v>314.05334099999999</v>
      </c>
      <c r="Q1735" s="35">
        <f t="shared" si="227"/>
        <v>363.639206</v>
      </c>
      <c r="V1735" s="22"/>
    </row>
    <row r="1736" spans="1:22" x14ac:dyDescent="0.3">
      <c r="A1736" s="32" t="str">
        <f>'.CSV Keysight'!A1792</f>
        <v>2025-06-03 11:49:59.025</v>
      </c>
      <c r="B1736" s="32" t="str">
        <f t="shared" si="221"/>
        <v>11:49:59</v>
      </c>
      <c r="C1736" s="33">
        <f t="shared" si="222"/>
        <v>42599</v>
      </c>
      <c r="D1736" s="33">
        <f t="shared" si="223"/>
        <v>42599</v>
      </c>
      <c r="E1736" s="27" t="str">
        <f>'.CSV Keysight'!C1792</f>
        <v>134,178882</v>
      </c>
      <c r="F1736" s="27" t="str">
        <f>'.CSV Keysight'!D1792</f>
        <v>319,647603</v>
      </c>
      <c r="G1736" s="27" t="str">
        <f>'.CSV Keysight'!E1792</f>
        <v>371,199741</v>
      </c>
      <c r="I1736" s="10">
        <v>1733</v>
      </c>
      <c r="J1736" s="19">
        <f t="shared" si="228"/>
        <v>42712</v>
      </c>
      <c r="K1736" s="27" t="str">
        <f t="shared" si="224"/>
        <v>133,232945</v>
      </c>
      <c r="L1736" s="27" t="str">
        <f t="shared" si="225"/>
        <v>314,018991</v>
      </c>
      <c r="M1736" s="27" t="str">
        <f t="shared" si="226"/>
        <v>363,551793</v>
      </c>
      <c r="O1736" s="35">
        <f t="shared" si="227"/>
        <v>133.232945</v>
      </c>
      <c r="P1736" s="35">
        <f t="shared" si="227"/>
        <v>314.01899100000003</v>
      </c>
      <c r="Q1736" s="35">
        <f t="shared" si="227"/>
        <v>363.55179299999998</v>
      </c>
      <c r="V1736" s="22"/>
    </row>
    <row r="1737" spans="1:22" x14ac:dyDescent="0.3">
      <c r="A1737" s="32" t="str">
        <f>'.CSV Keysight'!A1793</f>
        <v>2025-06-03 11:50:00.025</v>
      </c>
      <c r="B1737" s="32" t="str">
        <f t="shared" si="221"/>
        <v>11:50:00</v>
      </c>
      <c r="C1737" s="33">
        <f t="shared" si="222"/>
        <v>42600</v>
      </c>
      <c r="D1737" s="33">
        <f t="shared" si="223"/>
        <v>42600</v>
      </c>
      <c r="E1737" s="27" t="str">
        <f>'.CSV Keysight'!C1793</f>
        <v>134,183509</v>
      </c>
      <c r="F1737" s="27" t="str">
        <f>'.CSV Keysight'!D1793</f>
        <v>319,608957</v>
      </c>
      <c r="G1737" s="27" t="str">
        <f>'.CSV Keysight'!E1793</f>
        <v>371,154915</v>
      </c>
      <c r="I1737" s="10">
        <v>1734</v>
      </c>
      <c r="J1737" s="19">
        <f t="shared" si="228"/>
        <v>42713</v>
      </c>
      <c r="K1737" s="27" t="str">
        <f t="shared" si="224"/>
        <v>133,196737</v>
      </c>
      <c r="L1737" s="27" t="str">
        <f t="shared" si="225"/>
        <v>313,959023</v>
      </c>
      <c r="M1737" s="27" t="str">
        <f t="shared" si="226"/>
        <v>363,426765</v>
      </c>
      <c r="O1737" s="35">
        <f t="shared" si="227"/>
        <v>133.19673700000001</v>
      </c>
      <c r="P1737" s="35">
        <f t="shared" si="227"/>
        <v>313.959023</v>
      </c>
      <c r="Q1737" s="35">
        <f t="shared" si="227"/>
        <v>363.42676499999999</v>
      </c>
      <c r="V1737" s="22"/>
    </row>
    <row r="1738" spans="1:22" x14ac:dyDescent="0.3">
      <c r="A1738" s="32" t="str">
        <f>'.CSV Keysight'!A1794</f>
        <v>2025-06-03 11:50:01.025</v>
      </c>
      <c r="B1738" s="32" t="str">
        <f t="shared" si="221"/>
        <v>11:50:01</v>
      </c>
      <c r="C1738" s="33">
        <f t="shared" si="222"/>
        <v>42601</v>
      </c>
      <c r="D1738" s="33">
        <f t="shared" si="223"/>
        <v>42601</v>
      </c>
      <c r="E1738" s="27" t="str">
        <f>'.CSV Keysight'!C1794</f>
        <v>134,20005</v>
      </c>
      <c r="F1738" s="27" t="str">
        <f>'.CSV Keysight'!D1794</f>
        <v>319,578978</v>
      </c>
      <c r="G1738" s="27" t="str">
        <f>'.CSV Keysight'!E1794</f>
        <v>371,095825</v>
      </c>
      <c r="I1738" s="10">
        <v>1735</v>
      </c>
      <c r="J1738" s="19">
        <f t="shared" si="228"/>
        <v>42714</v>
      </c>
      <c r="K1738" s="27" t="str">
        <f t="shared" si="224"/>
        <v>133,159768</v>
      </c>
      <c r="L1738" s="27" t="str">
        <f t="shared" si="225"/>
        <v>313,903807</v>
      </c>
      <c r="M1738" s="27" t="str">
        <f t="shared" si="226"/>
        <v>363,315004</v>
      </c>
      <c r="O1738" s="35">
        <f t="shared" si="227"/>
        <v>133.15976800000001</v>
      </c>
      <c r="P1738" s="35">
        <f t="shared" si="227"/>
        <v>313.90380699999997</v>
      </c>
      <c r="Q1738" s="35">
        <f t="shared" si="227"/>
        <v>363.31500399999999</v>
      </c>
      <c r="V1738" s="22"/>
    </row>
    <row r="1739" spans="1:22" x14ac:dyDescent="0.3">
      <c r="A1739" s="32" t="str">
        <f>'.CSV Keysight'!A1795</f>
        <v>2025-06-03 11:50:02.025</v>
      </c>
      <c r="B1739" s="32" t="str">
        <f t="shared" si="221"/>
        <v>11:50:02</v>
      </c>
      <c r="C1739" s="33">
        <f t="shared" si="222"/>
        <v>42602</v>
      </c>
      <c r="D1739" s="33">
        <f t="shared" si="223"/>
        <v>42602</v>
      </c>
      <c r="E1739" s="27" t="str">
        <f>'.CSV Keysight'!C1795</f>
        <v>134,218367</v>
      </c>
      <c r="F1739" s="27" t="str">
        <f>'.CSV Keysight'!D1795</f>
        <v>319,545632</v>
      </c>
      <c r="G1739" s="27" t="str">
        <f>'.CSV Keysight'!E1795</f>
        <v>371,017987</v>
      </c>
      <c r="I1739" s="10">
        <v>1736</v>
      </c>
      <c r="J1739" s="19">
        <f t="shared" si="228"/>
        <v>42715</v>
      </c>
      <c r="K1739" s="27" t="str">
        <f t="shared" si="224"/>
        <v>133,142553</v>
      </c>
      <c r="L1739" s="27" t="str">
        <f t="shared" si="225"/>
        <v>313,838266</v>
      </c>
      <c r="M1739" s="27" t="str">
        <f t="shared" si="226"/>
        <v>363,232768</v>
      </c>
      <c r="O1739" s="35">
        <f t="shared" si="227"/>
        <v>133.14255299999999</v>
      </c>
      <c r="P1739" s="35">
        <f t="shared" si="227"/>
        <v>313.83826599999998</v>
      </c>
      <c r="Q1739" s="35">
        <f t="shared" si="227"/>
        <v>363.23276800000002</v>
      </c>
      <c r="V1739" s="22"/>
    </row>
    <row r="1740" spans="1:22" x14ac:dyDescent="0.3">
      <c r="A1740" s="32" t="str">
        <f>'.CSV Keysight'!A1796</f>
        <v>2025-06-03 11:50:03.025</v>
      </c>
      <c r="B1740" s="32" t="str">
        <f t="shared" si="221"/>
        <v>11:50:03</v>
      </c>
      <c r="C1740" s="33">
        <f t="shared" si="222"/>
        <v>42603</v>
      </c>
      <c r="D1740" s="33">
        <f t="shared" si="223"/>
        <v>42603</v>
      </c>
      <c r="E1740" s="27" t="str">
        <f>'.CSV Keysight'!C1796</f>
        <v>134,261426</v>
      </c>
      <c r="F1740" s="27" t="str">
        <f>'.CSV Keysight'!D1796</f>
        <v>319,482997</v>
      </c>
      <c r="G1740" s="27" t="str">
        <f>'.CSV Keysight'!E1796</f>
        <v>370,980578</v>
      </c>
      <c r="I1740" s="10">
        <v>1737</v>
      </c>
      <c r="J1740" s="19">
        <f t="shared" si="228"/>
        <v>42716</v>
      </c>
      <c r="K1740" s="27" t="str">
        <f t="shared" si="224"/>
        <v>133,132769</v>
      </c>
      <c r="L1740" s="27" t="str">
        <f t="shared" si="225"/>
        <v>313,792122</v>
      </c>
      <c r="M1740" s="27" t="str">
        <f t="shared" si="226"/>
        <v>363,115422</v>
      </c>
      <c r="O1740" s="35">
        <f t="shared" si="227"/>
        <v>133.132769</v>
      </c>
      <c r="P1740" s="35">
        <f t="shared" si="227"/>
        <v>313.79212200000001</v>
      </c>
      <c r="Q1740" s="35">
        <f t="shared" si="227"/>
        <v>363.11542200000002</v>
      </c>
      <c r="V1740" s="22"/>
    </row>
    <row r="1741" spans="1:22" x14ac:dyDescent="0.3">
      <c r="A1741" s="32" t="str">
        <f>'.CSV Keysight'!A1797</f>
        <v>2025-06-03 11:50:04.025</v>
      </c>
      <c r="B1741" s="32" t="str">
        <f t="shared" si="221"/>
        <v>11:50:04</v>
      </c>
      <c r="C1741" s="33">
        <f t="shared" si="222"/>
        <v>42604</v>
      </c>
      <c r="D1741" s="33">
        <f t="shared" si="223"/>
        <v>42604</v>
      </c>
      <c r="E1741" s="27" t="str">
        <f>'.CSV Keysight'!C1797</f>
        <v>134,324351</v>
      </c>
      <c r="F1741" s="27" t="str">
        <f>'.CSV Keysight'!D1797</f>
        <v>319,445736</v>
      </c>
      <c r="G1741" s="27" t="str">
        <f>'.CSV Keysight'!E1797</f>
        <v>370,928709</v>
      </c>
      <c r="I1741" s="10">
        <v>1738</v>
      </c>
      <c r="J1741" s="19">
        <f t="shared" si="228"/>
        <v>42717</v>
      </c>
      <c r="K1741" s="27" t="str">
        <f t="shared" si="224"/>
        <v>133,072078</v>
      </c>
      <c r="L1741" s="27" t="str">
        <f t="shared" si="225"/>
        <v>313,72155</v>
      </c>
      <c r="M1741" s="27" t="str">
        <f t="shared" si="226"/>
        <v>363,061725</v>
      </c>
      <c r="O1741" s="35">
        <f t="shared" si="227"/>
        <v>133.072078</v>
      </c>
      <c r="P1741" s="35">
        <f t="shared" si="227"/>
        <v>313.72154999999998</v>
      </c>
      <c r="Q1741" s="35">
        <f t="shared" si="227"/>
        <v>363.06172500000002</v>
      </c>
      <c r="V1741" s="22"/>
    </row>
    <row r="1742" spans="1:22" x14ac:dyDescent="0.3">
      <c r="A1742" s="32" t="str">
        <f>'.CSV Keysight'!A1798</f>
        <v>2025-06-03 11:50:05.025</v>
      </c>
      <c r="B1742" s="32" t="str">
        <f t="shared" si="221"/>
        <v>11:50:05</v>
      </c>
      <c r="C1742" s="33">
        <f t="shared" si="222"/>
        <v>42605</v>
      </c>
      <c r="D1742" s="33">
        <f t="shared" si="223"/>
        <v>42605</v>
      </c>
      <c r="E1742" s="27" t="str">
        <f>'.CSV Keysight'!C1798</f>
        <v>134,372975</v>
      </c>
      <c r="F1742" s="27" t="str">
        <f>'.CSV Keysight'!D1798</f>
        <v>319,41012</v>
      </c>
      <c r="G1742" s="27" t="str">
        <f>'.CSV Keysight'!E1798</f>
        <v>370,855907</v>
      </c>
      <c r="I1742" s="10">
        <v>1739</v>
      </c>
      <c r="J1742" s="19">
        <f t="shared" si="228"/>
        <v>42718</v>
      </c>
      <c r="K1742" s="27" t="str">
        <f t="shared" si="224"/>
        <v>133,014467</v>
      </c>
      <c r="L1742" s="27" t="str">
        <f t="shared" si="225"/>
        <v>313,639547</v>
      </c>
      <c r="M1742" s="27" t="str">
        <f t="shared" si="226"/>
        <v>362,994416</v>
      </c>
      <c r="O1742" s="35">
        <f t="shared" si="227"/>
        <v>133.014467</v>
      </c>
      <c r="P1742" s="35">
        <f t="shared" si="227"/>
        <v>313.63954699999999</v>
      </c>
      <c r="Q1742" s="35">
        <f t="shared" si="227"/>
        <v>362.994416</v>
      </c>
      <c r="V1742" s="22"/>
    </row>
    <row r="1743" spans="1:22" x14ac:dyDescent="0.3">
      <c r="A1743" s="32" t="str">
        <f>'.CSV Keysight'!A1799</f>
        <v>2025-06-03 11:50:06.025</v>
      </c>
      <c r="B1743" s="32" t="str">
        <f t="shared" si="221"/>
        <v>11:50:06</v>
      </c>
      <c r="C1743" s="33">
        <f t="shared" si="222"/>
        <v>42606</v>
      </c>
      <c r="D1743" s="33">
        <f t="shared" si="223"/>
        <v>42606</v>
      </c>
      <c r="E1743" s="27" t="str">
        <f>'.CSV Keysight'!C1799</f>
        <v>134,401698</v>
      </c>
      <c r="F1743" s="27" t="str">
        <f>'.CSV Keysight'!D1799</f>
        <v>319,365273</v>
      </c>
      <c r="G1743" s="27" t="str">
        <f>'.CSV Keysight'!E1799</f>
        <v>370,768766</v>
      </c>
      <c r="I1743" s="10">
        <v>1740</v>
      </c>
      <c r="J1743" s="19">
        <f t="shared" si="228"/>
        <v>42719</v>
      </c>
      <c r="K1743" s="27" t="str">
        <f t="shared" si="224"/>
        <v>132,979017</v>
      </c>
      <c r="L1743" s="27" t="str">
        <f t="shared" si="225"/>
        <v>313,566194</v>
      </c>
      <c r="M1743" s="27" t="str">
        <f t="shared" si="226"/>
        <v>362,937568</v>
      </c>
      <c r="O1743" s="35">
        <f t="shared" si="227"/>
        <v>132.979017</v>
      </c>
      <c r="P1743" s="35">
        <f t="shared" si="227"/>
        <v>313.566194</v>
      </c>
      <c r="Q1743" s="35">
        <f t="shared" si="227"/>
        <v>362.937568</v>
      </c>
      <c r="V1743" s="22"/>
    </row>
    <row r="1744" spans="1:22" x14ac:dyDescent="0.3">
      <c r="A1744" s="32" t="str">
        <f>'.CSV Keysight'!A1800</f>
        <v>2025-06-03 11:50:07.025</v>
      </c>
      <c r="B1744" s="32" t="str">
        <f t="shared" si="221"/>
        <v>11:50:07</v>
      </c>
      <c r="C1744" s="33">
        <f t="shared" si="222"/>
        <v>42607</v>
      </c>
      <c r="D1744" s="33">
        <f t="shared" si="223"/>
        <v>42607</v>
      </c>
      <c r="E1744" s="27" t="str">
        <f>'.CSV Keysight'!C1800</f>
        <v>134,410982</v>
      </c>
      <c r="F1744" s="27" t="str">
        <f>'.CSV Keysight'!D1800</f>
        <v>319,316782</v>
      </c>
      <c r="G1744" s="27" t="str">
        <f>'.CSV Keysight'!E1800</f>
        <v>370,702852</v>
      </c>
      <c r="I1744" s="10">
        <v>1741</v>
      </c>
      <c r="J1744" s="19">
        <f t="shared" si="228"/>
        <v>42720</v>
      </c>
      <c r="K1744" s="27" t="str">
        <f t="shared" si="224"/>
        <v>132,91679</v>
      </c>
      <c r="L1744" s="27" t="str">
        <f t="shared" si="225"/>
        <v>313,50014</v>
      </c>
      <c r="M1744" s="27" t="str">
        <f t="shared" si="226"/>
        <v>362,878594</v>
      </c>
      <c r="O1744" s="35">
        <f t="shared" si="227"/>
        <v>132.91678999999999</v>
      </c>
      <c r="P1744" s="35">
        <f t="shared" si="227"/>
        <v>313.50013999999999</v>
      </c>
      <c r="Q1744" s="35">
        <f t="shared" si="227"/>
        <v>362.87859400000002</v>
      </c>
      <c r="V1744" s="22"/>
    </row>
    <row r="1745" spans="1:22" x14ac:dyDescent="0.3">
      <c r="A1745" s="32" t="str">
        <f>'.CSV Keysight'!A1801</f>
        <v>2025-06-03 11:50:08.025</v>
      </c>
      <c r="B1745" s="32" t="str">
        <f t="shared" si="221"/>
        <v>11:50:08</v>
      </c>
      <c r="C1745" s="33">
        <f t="shared" si="222"/>
        <v>42608</v>
      </c>
      <c r="D1745" s="33">
        <f t="shared" si="223"/>
        <v>42608</v>
      </c>
      <c r="E1745" s="27" t="str">
        <f>'.CSV Keysight'!C1801</f>
        <v>134,409556</v>
      </c>
      <c r="F1745" s="27" t="str">
        <f>'.CSV Keysight'!D1801</f>
        <v>319,271746</v>
      </c>
      <c r="G1745" s="27" t="str">
        <f>'.CSV Keysight'!E1801</f>
        <v>370,618886</v>
      </c>
      <c r="I1745" s="10">
        <v>1742</v>
      </c>
      <c r="J1745" s="19">
        <f t="shared" si="228"/>
        <v>42721</v>
      </c>
      <c r="K1745" s="27" t="str">
        <f t="shared" si="224"/>
        <v>132,836045</v>
      </c>
      <c r="L1745" s="27" t="str">
        <f t="shared" si="225"/>
        <v>313,432293</v>
      </c>
      <c r="M1745" s="27" t="str">
        <f t="shared" si="226"/>
        <v>362,795779</v>
      </c>
      <c r="O1745" s="35">
        <f t="shared" si="227"/>
        <v>132.83604500000001</v>
      </c>
      <c r="P1745" s="35">
        <f t="shared" si="227"/>
        <v>313.43229300000002</v>
      </c>
      <c r="Q1745" s="35">
        <f t="shared" si="227"/>
        <v>362.79577899999998</v>
      </c>
      <c r="V1745" s="22"/>
    </row>
    <row r="1746" spans="1:22" x14ac:dyDescent="0.3">
      <c r="A1746" s="32" t="str">
        <f>'.CSV Keysight'!A1802</f>
        <v>2025-06-03 11:50:09.025</v>
      </c>
      <c r="B1746" s="32" t="str">
        <f t="shared" si="221"/>
        <v>11:50:09</v>
      </c>
      <c r="C1746" s="33">
        <f t="shared" si="222"/>
        <v>42609</v>
      </c>
      <c r="D1746" s="33">
        <f t="shared" si="223"/>
        <v>42609</v>
      </c>
      <c r="E1746" s="27" t="str">
        <f>'.CSV Keysight'!C1802</f>
        <v>134,403635</v>
      </c>
      <c r="F1746" s="27" t="str">
        <f>'.CSV Keysight'!D1802</f>
        <v>319,213533</v>
      </c>
      <c r="G1746" s="27" t="str">
        <f>'.CSV Keysight'!E1802</f>
        <v>370,523771</v>
      </c>
      <c r="I1746" s="10">
        <v>1743</v>
      </c>
      <c r="J1746" s="19">
        <f t="shared" si="228"/>
        <v>42722</v>
      </c>
      <c r="K1746" s="27" t="str">
        <f t="shared" si="224"/>
        <v>132,783743</v>
      </c>
      <c r="L1746" s="27" t="str">
        <f t="shared" si="225"/>
        <v>313,382721</v>
      </c>
      <c r="M1746" s="27" t="str">
        <f t="shared" si="226"/>
        <v>362,694812</v>
      </c>
      <c r="O1746" s="35">
        <f t="shared" si="227"/>
        <v>132.78374299999999</v>
      </c>
      <c r="P1746" s="35">
        <f t="shared" si="227"/>
        <v>313.382721</v>
      </c>
      <c r="Q1746" s="35">
        <f t="shared" si="227"/>
        <v>362.69481200000001</v>
      </c>
      <c r="V1746" s="22"/>
    </row>
    <row r="1747" spans="1:22" x14ac:dyDescent="0.3">
      <c r="A1747" s="32" t="str">
        <f>'.CSV Keysight'!A1803</f>
        <v>2025-06-03 11:50:10.025</v>
      </c>
      <c r="B1747" s="32" t="str">
        <f t="shared" si="221"/>
        <v>11:50:10</v>
      </c>
      <c r="C1747" s="33">
        <f t="shared" si="222"/>
        <v>42610</v>
      </c>
      <c r="D1747" s="33">
        <f t="shared" si="223"/>
        <v>42610</v>
      </c>
      <c r="E1747" s="27" t="str">
        <f>'.CSV Keysight'!C1803</f>
        <v>134,405765</v>
      </c>
      <c r="F1747" s="27" t="str">
        <f>'.CSV Keysight'!D1803</f>
        <v>319,189114</v>
      </c>
      <c r="G1747" s="27" t="str">
        <f>'.CSV Keysight'!E1803</f>
        <v>370,446398</v>
      </c>
      <c r="I1747" s="10">
        <v>1744</v>
      </c>
      <c r="J1747" s="19">
        <f t="shared" si="228"/>
        <v>42723</v>
      </c>
      <c r="K1747" s="27" t="str">
        <f t="shared" si="224"/>
        <v>132,718864</v>
      </c>
      <c r="L1747" s="27" t="str">
        <f t="shared" si="225"/>
        <v>313,321017</v>
      </c>
      <c r="M1747" s="27" t="str">
        <f t="shared" si="226"/>
        <v>362,604414</v>
      </c>
      <c r="O1747" s="35">
        <f t="shared" si="227"/>
        <v>132.718864</v>
      </c>
      <c r="P1747" s="35">
        <f t="shared" si="227"/>
        <v>313.32101699999998</v>
      </c>
      <c r="Q1747" s="35">
        <f t="shared" si="227"/>
        <v>362.60441400000002</v>
      </c>
      <c r="V1747" s="22"/>
    </row>
    <row r="1748" spans="1:22" x14ac:dyDescent="0.3">
      <c r="A1748" s="32" t="str">
        <f>'.CSV Keysight'!A1804</f>
        <v>2025-06-03 11:50:11.025</v>
      </c>
      <c r="B1748" s="32" t="str">
        <f t="shared" si="221"/>
        <v>11:50:11</v>
      </c>
      <c r="C1748" s="33">
        <f t="shared" si="222"/>
        <v>42611</v>
      </c>
      <c r="D1748" s="33">
        <f t="shared" si="223"/>
        <v>42611</v>
      </c>
      <c r="E1748" s="27" t="str">
        <f>'.CSV Keysight'!C1804</f>
        <v>134,437226</v>
      </c>
      <c r="F1748" s="27" t="str">
        <f>'.CSV Keysight'!D1804</f>
        <v>319,16453</v>
      </c>
      <c r="G1748" s="27" t="str">
        <f>'.CSV Keysight'!E1804</f>
        <v>370,428627</v>
      </c>
      <c r="I1748" s="10">
        <v>1745</v>
      </c>
      <c r="J1748" s="19">
        <f t="shared" si="228"/>
        <v>42724</v>
      </c>
      <c r="K1748" s="27" t="str">
        <f t="shared" si="224"/>
        <v>132,681171</v>
      </c>
      <c r="L1748" s="27" t="str">
        <f t="shared" si="225"/>
        <v>313,266999</v>
      </c>
      <c r="M1748" s="27" t="str">
        <f t="shared" si="226"/>
        <v>362,492909</v>
      </c>
      <c r="O1748" s="35">
        <f t="shared" si="227"/>
        <v>132.68117100000001</v>
      </c>
      <c r="P1748" s="35">
        <f t="shared" si="227"/>
        <v>313.266999</v>
      </c>
      <c r="Q1748" s="35">
        <f t="shared" si="227"/>
        <v>362.492909</v>
      </c>
      <c r="V1748" s="22"/>
    </row>
    <row r="1749" spans="1:22" x14ac:dyDescent="0.3">
      <c r="A1749" s="32" t="str">
        <f>'.CSV Keysight'!A1805</f>
        <v>2025-06-03 11:50:12.025</v>
      </c>
      <c r="B1749" s="32" t="str">
        <f t="shared" si="221"/>
        <v>11:50:12</v>
      </c>
      <c r="C1749" s="33">
        <f t="shared" si="222"/>
        <v>42612</v>
      </c>
      <c r="D1749" s="33">
        <f t="shared" si="223"/>
        <v>42612</v>
      </c>
      <c r="E1749" s="27" t="str">
        <f>'.CSV Keysight'!C1805</f>
        <v>134,410071</v>
      </c>
      <c r="F1749" s="27" t="str">
        <f>'.CSV Keysight'!D1805</f>
        <v>319,113216</v>
      </c>
      <c r="G1749" s="27" t="str">
        <f>'.CSV Keysight'!E1805</f>
        <v>370,404943</v>
      </c>
      <c r="I1749" s="10">
        <v>1746</v>
      </c>
      <c r="J1749" s="19">
        <f t="shared" si="228"/>
        <v>42725</v>
      </c>
      <c r="K1749" s="27" t="str">
        <f t="shared" si="224"/>
        <v>132,600438</v>
      </c>
      <c r="L1749" s="27" t="str">
        <f t="shared" si="225"/>
        <v>313,207403</v>
      </c>
      <c r="M1749" s="27" t="str">
        <f t="shared" si="226"/>
        <v>362,420562</v>
      </c>
      <c r="O1749" s="35">
        <f t="shared" si="227"/>
        <v>132.600438</v>
      </c>
      <c r="P1749" s="35">
        <f t="shared" si="227"/>
        <v>313.207403</v>
      </c>
      <c r="Q1749" s="35">
        <f t="shared" si="227"/>
        <v>362.42056200000002</v>
      </c>
      <c r="V1749" s="22"/>
    </row>
    <row r="1750" spans="1:22" x14ac:dyDescent="0.3">
      <c r="A1750" s="32" t="str">
        <f>'.CSV Keysight'!A1806</f>
        <v>2025-06-03 11:50:13.025</v>
      </c>
      <c r="B1750" s="32" t="str">
        <f t="shared" si="221"/>
        <v>11:50:13</v>
      </c>
      <c r="C1750" s="33">
        <f t="shared" si="222"/>
        <v>42613</v>
      </c>
      <c r="D1750" s="33">
        <f t="shared" si="223"/>
        <v>42613</v>
      </c>
      <c r="E1750" s="27" t="str">
        <f>'.CSV Keysight'!C1806</f>
        <v>134,412577</v>
      </c>
      <c r="F1750" s="27" t="str">
        <f>'.CSV Keysight'!D1806</f>
        <v>319,076832</v>
      </c>
      <c r="G1750" s="27" t="str">
        <f>'.CSV Keysight'!E1806</f>
        <v>370,344734</v>
      </c>
      <c r="I1750" s="10">
        <v>1747</v>
      </c>
      <c r="J1750" s="19">
        <f t="shared" si="228"/>
        <v>42726</v>
      </c>
      <c r="K1750" s="27" t="str">
        <f t="shared" si="224"/>
        <v>132,587134</v>
      </c>
      <c r="L1750" s="27" t="str">
        <f t="shared" si="225"/>
        <v>313,12787</v>
      </c>
      <c r="M1750" s="27" t="str">
        <f t="shared" si="226"/>
        <v>362,371596</v>
      </c>
      <c r="O1750" s="35">
        <f t="shared" si="227"/>
        <v>132.58713399999999</v>
      </c>
      <c r="P1750" s="35">
        <f t="shared" si="227"/>
        <v>313.12786999999997</v>
      </c>
      <c r="Q1750" s="35">
        <f t="shared" si="227"/>
        <v>362.37159600000001</v>
      </c>
      <c r="V1750" s="22"/>
    </row>
    <row r="1751" spans="1:22" x14ac:dyDescent="0.3">
      <c r="A1751" s="32" t="str">
        <f>'.CSV Keysight'!A1807</f>
        <v>2025-06-03 11:50:14.025</v>
      </c>
      <c r="B1751" s="32" t="str">
        <f t="shared" si="221"/>
        <v>11:50:14</v>
      </c>
      <c r="C1751" s="33">
        <f t="shared" si="222"/>
        <v>42614</v>
      </c>
      <c r="D1751" s="33">
        <f t="shared" si="223"/>
        <v>42614</v>
      </c>
      <c r="E1751" s="27" t="str">
        <f>'.CSV Keysight'!C1807</f>
        <v>134,394459</v>
      </c>
      <c r="F1751" s="27" t="str">
        <f>'.CSV Keysight'!D1807</f>
        <v>319,036119</v>
      </c>
      <c r="G1751" s="27" t="str">
        <f>'.CSV Keysight'!E1807</f>
        <v>370,275234</v>
      </c>
      <c r="I1751" s="10">
        <v>1748</v>
      </c>
      <c r="J1751" s="19">
        <f t="shared" si="228"/>
        <v>42727</v>
      </c>
      <c r="K1751" s="27" t="str">
        <f t="shared" si="224"/>
        <v>132,560849</v>
      </c>
      <c r="L1751" s="27" t="str">
        <f t="shared" si="225"/>
        <v>313,071905</v>
      </c>
      <c r="M1751" s="27" t="str">
        <f t="shared" si="226"/>
        <v>362,274273</v>
      </c>
      <c r="O1751" s="35">
        <f t="shared" si="227"/>
        <v>132.56084899999999</v>
      </c>
      <c r="P1751" s="35">
        <f t="shared" si="227"/>
        <v>313.07190500000002</v>
      </c>
      <c r="Q1751" s="35">
        <f t="shared" si="227"/>
        <v>362.27427299999999</v>
      </c>
      <c r="V1751" s="22"/>
    </row>
    <row r="1752" spans="1:22" x14ac:dyDescent="0.3">
      <c r="A1752" s="32" t="str">
        <f>'.CSV Keysight'!A1808</f>
        <v>2025-06-03 11:50:15.025</v>
      </c>
      <c r="B1752" s="32" t="str">
        <f t="shared" si="221"/>
        <v>11:50:15</v>
      </c>
      <c r="C1752" s="33">
        <f t="shared" si="222"/>
        <v>42615</v>
      </c>
      <c r="D1752" s="33">
        <f t="shared" si="223"/>
        <v>42615</v>
      </c>
      <c r="E1752" s="27" t="str">
        <f>'.CSV Keysight'!C1808</f>
        <v>134,385465</v>
      </c>
      <c r="F1752" s="27" t="str">
        <f>'.CSV Keysight'!D1808</f>
        <v>318,996102</v>
      </c>
      <c r="G1752" s="27" t="str">
        <f>'.CSV Keysight'!E1808</f>
        <v>370,21611</v>
      </c>
      <c r="I1752" s="10">
        <v>1749</v>
      </c>
      <c r="J1752" s="19">
        <f t="shared" si="228"/>
        <v>42728</v>
      </c>
      <c r="K1752" s="27" t="str">
        <f t="shared" si="224"/>
        <v>132,532966</v>
      </c>
      <c r="L1752" s="27" t="str">
        <f t="shared" si="225"/>
        <v>313,001667</v>
      </c>
      <c r="M1752" s="27" t="str">
        <f t="shared" si="226"/>
        <v>362,183334</v>
      </c>
      <c r="O1752" s="35">
        <f t="shared" si="227"/>
        <v>132.53296599999999</v>
      </c>
      <c r="P1752" s="35">
        <f t="shared" si="227"/>
        <v>313.001667</v>
      </c>
      <c r="Q1752" s="35">
        <f t="shared" si="227"/>
        <v>362.183334</v>
      </c>
      <c r="V1752" s="22"/>
    </row>
    <row r="1753" spans="1:22" x14ac:dyDescent="0.3">
      <c r="A1753" s="32" t="str">
        <f>'.CSV Keysight'!A1809</f>
        <v>2025-06-03 11:50:16.025</v>
      </c>
      <c r="B1753" s="32" t="str">
        <f t="shared" si="221"/>
        <v>11:50:16</v>
      </c>
      <c r="C1753" s="33">
        <f t="shared" si="222"/>
        <v>42616</v>
      </c>
      <c r="D1753" s="33">
        <f t="shared" si="223"/>
        <v>42616</v>
      </c>
      <c r="E1753" s="27" t="str">
        <f>'.CSV Keysight'!C1809</f>
        <v>134,414232</v>
      </c>
      <c r="F1753" s="27" t="str">
        <f>'.CSV Keysight'!D1809</f>
        <v>318,940183</v>
      </c>
      <c r="G1753" s="27" t="str">
        <f>'.CSV Keysight'!E1809</f>
        <v>370,189455</v>
      </c>
      <c r="I1753" s="10">
        <v>1750</v>
      </c>
      <c r="J1753" s="19">
        <f t="shared" si="228"/>
        <v>42729</v>
      </c>
      <c r="K1753" s="27" t="str">
        <f t="shared" si="224"/>
        <v>132,526668</v>
      </c>
      <c r="L1753" s="27" t="str">
        <f t="shared" si="225"/>
        <v>312,925767</v>
      </c>
      <c r="M1753" s="27" t="str">
        <f t="shared" si="226"/>
        <v>362,119303</v>
      </c>
      <c r="O1753" s="35">
        <f t="shared" si="227"/>
        <v>132.526668</v>
      </c>
      <c r="P1753" s="35">
        <f t="shared" si="227"/>
        <v>312.92576700000001</v>
      </c>
      <c r="Q1753" s="35">
        <f t="shared" si="227"/>
        <v>362.119303</v>
      </c>
      <c r="V1753" s="22"/>
    </row>
    <row r="1754" spans="1:22" x14ac:dyDescent="0.3">
      <c r="A1754" s="32" t="str">
        <f>'.CSV Keysight'!A1810</f>
        <v>2025-06-03 11:50:17.025</v>
      </c>
      <c r="B1754" s="32" t="str">
        <f t="shared" si="221"/>
        <v>11:50:17</v>
      </c>
      <c r="C1754" s="33">
        <f t="shared" si="222"/>
        <v>42617</v>
      </c>
      <c r="D1754" s="33">
        <f t="shared" si="223"/>
        <v>42617</v>
      </c>
      <c r="E1754" s="27" t="str">
        <f>'.CSV Keysight'!C1810</f>
        <v>134,415586</v>
      </c>
      <c r="F1754" s="27" t="str">
        <f>'.CSV Keysight'!D1810</f>
        <v>318,890045</v>
      </c>
      <c r="G1754" s="27" t="str">
        <f>'.CSV Keysight'!E1810</f>
        <v>370,121675</v>
      </c>
      <c r="I1754" s="10">
        <v>1751</v>
      </c>
      <c r="J1754" s="19">
        <f t="shared" si="228"/>
        <v>42730</v>
      </c>
      <c r="K1754" s="27" t="str">
        <f t="shared" si="224"/>
        <v>132,501137</v>
      </c>
      <c r="L1754" s="27" t="str">
        <f t="shared" si="225"/>
        <v>312,843921</v>
      </c>
      <c r="M1754" s="27" t="str">
        <f t="shared" si="226"/>
        <v>362,065315</v>
      </c>
      <c r="O1754" s="35">
        <f t="shared" si="227"/>
        <v>132.501137</v>
      </c>
      <c r="P1754" s="35">
        <f t="shared" si="227"/>
        <v>312.84392100000002</v>
      </c>
      <c r="Q1754" s="35">
        <f t="shared" si="227"/>
        <v>362.065315</v>
      </c>
      <c r="V1754" s="22"/>
    </row>
    <row r="1755" spans="1:22" x14ac:dyDescent="0.3">
      <c r="A1755" s="32" t="str">
        <f>'.CSV Keysight'!A1811</f>
        <v>2025-06-03 11:50:18.025</v>
      </c>
      <c r="B1755" s="32" t="str">
        <f t="shared" si="221"/>
        <v>11:50:18</v>
      </c>
      <c r="C1755" s="33">
        <f t="shared" si="222"/>
        <v>42618</v>
      </c>
      <c r="D1755" s="33">
        <f t="shared" si="223"/>
        <v>42618</v>
      </c>
      <c r="E1755" s="27" t="str">
        <f>'.CSV Keysight'!C1811</f>
        <v>134,434524</v>
      </c>
      <c r="F1755" s="27" t="str">
        <f>'.CSV Keysight'!D1811</f>
        <v>318,837791</v>
      </c>
      <c r="G1755" s="27" t="str">
        <f>'.CSV Keysight'!E1811</f>
        <v>370,042152</v>
      </c>
      <c r="I1755" s="10">
        <v>1752</v>
      </c>
      <c r="J1755" s="19">
        <f t="shared" si="228"/>
        <v>42731</v>
      </c>
      <c r="K1755" s="27" t="str">
        <f t="shared" si="224"/>
        <v>132,428541</v>
      </c>
      <c r="L1755" s="27" t="str">
        <f t="shared" si="225"/>
        <v>312,786488</v>
      </c>
      <c r="M1755" s="27" t="str">
        <f t="shared" si="226"/>
        <v>362,019414</v>
      </c>
      <c r="O1755" s="35">
        <f t="shared" si="227"/>
        <v>132.428541</v>
      </c>
      <c r="P1755" s="35">
        <f t="shared" si="227"/>
        <v>312.78648800000002</v>
      </c>
      <c r="Q1755" s="35">
        <f t="shared" si="227"/>
        <v>362.01941399999998</v>
      </c>
      <c r="V1755" s="22"/>
    </row>
    <row r="1756" spans="1:22" x14ac:dyDescent="0.3">
      <c r="A1756" s="32" t="str">
        <f>'.CSV Keysight'!A1812</f>
        <v>2025-06-03 11:50:19.025</v>
      </c>
      <c r="B1756" s="32" t="str">
        <f t="shared" si="221"/>
        <v>11:50:19</v>
      </c>
      <c r="C1756" s="33">
        <f t="shared" si="222"/>
        <v>42619</v>
      </c>
      <c r="D1756" s="33">
        <f t="shared" si="223"/>
        <v>42619</v>
      </c>
      <c r="E1756" s="27" t="str">
        <f>'.CSV Keysight'!C1812</f>
        <v>134,442481</v>
      </c>
      <c r="F1756" s="27" t="str">
        <f>'.CSV Keysight'!D1812</f>
        <v>318,818925</v>
      </c>
      <c r="G1756" s="27" t="str">
        <f>'.CSV Keysight'!E1812</f>
        <v>369,990291</v>
      </c>
      <c r="I1756" s="10">
        <v>1753</v>
      </c>
      <c r="J1756" s="19">
        <f t="shared" si="228"/>
        <v>42732</v>
      </c>
      <c r="K1756" s="27" t="str">
        <f t="shared" si="224"/>
        <v>132,406884</v>
      </c>
      <c r="L1756" s="27" t="str">
        <f t="shared" si="225"/>
        <v>312,725232</v>
      </c>
      <c r="M1756" s="27" t="str">
        <f t="shared" si="226"/>
        <v>361,964557</v>
      </c>
      <c r="O1756" s="35">
        <f t="shared" si="227"/>
        <v>132.40688399999999</v>
      </c>
      <c r="P1756" s="35">
        <f t="shared" si="227"/>
        <v>312.72523200000001</v>
      </c>
      <c r="Q1756" s="35">
        <f t="shared" si="227"/>
        <v>361.96455700000001</v>
      </c>
      <c r="V1756" s="22"/>
    </row>
    <row r="1757" spans="1:22" x14ac:dyDescent="0.3">
      <c r="A1757" s="32" t="str">
        <f>'.CSV Keysight'!A1813</f>
        <v>2025-06-03 11:50:20.025</v>
      </c>
      <c r="B1757" s="32" t="str">
        <f t="shared" si="221"/>
        <v>11:50:20</v>
      </c>
      <c r="C1757" s="33">
        <f t="shared" si="222"/>
        <v>42620</v>
      </c>
      <c r="D1757" s="33">
        <f t="shared" si="223"/>
        <v>42620</v>
      </c>
      <c r="E1757" s="27" t="str">
        <f>'.CSV Keysight'!C1813</f>
        <v>134,424511</v>
      </c>
      <c r="F1757" s="27" t="str">
        <f>'.CSV Keysight'!D1813</f>
        <v>318,766164</v>
      </c>
      <c r="G1757" s="27" t="str">
        <f>'.CSV Keysight'!E1813</f>
        <v>369,932766</v>
      </c>
      <c r="I1757" s="10">
        <v>1754</v>
      </c>
      <c r="J1757" s="19">
        <f t="shared" si="228"/>
        <v>42733</v>
      </c>
      <c r="K1757" s="27" t="str">
        <f t="shared" si="224"/>
        <v>132,377632</v>
      </c>
      <c r="L1757" s="27" t="str">
        <f t="shared" si="225"/>
        <v>312,644634</v>
      </c>
      <c r="M1757" s="27" t="str">
        <f t="shared" si="226"/>
        <v>361,905537</v>
      </c>
      <c r="O1757" s="35">
        <f t="shared" si="227"/>
        <v>132.37763200000001</v>
      </c>
      <c r="P1757" s="35">
        <f t="shared" si="227"/>
        <v>312.644634</v>
      </c>
      <c r="Q1757" s="35">
        <f t="shared" si="227"/>
        <v>361.90553699999998</v>
      </c>
      <c r="V1757" s="22"/>
    </row>
    <row r="1758" spans="1:22" x14ac:dyDescent="0.3">
      <c r="A1758" s="32" t="str">
        <f>'.CSV Keysight'!A1814</f>
        <v>2025-06-03 11:50:21.025</v>
      </c>
      <c r="B1758" s="32" t="str">
        <f t="shared" si="221"/>
        <v>11:50:21</v>
      </c>
      <c r="C1758" s="33">
        <f t="shared" si="222"/>
        <v>42621</v>
      </c>
      <c r="D1758" s="33">
        <f t="shared" si="223"/>
        <v>42621</v>
      </c>
      <c r="E1758" s="27" t="str">
        <f>'.CSV Keysight'!C1814</f>
        <v>134,428879</v>
      </c>
      <c r="F1758" s="27" t="str">
        <f>'.CSV Keysight'!D1814</f>
        <v>318,687331</v>
      </c>
      <c r="G1758" s="27" t="str">
        <f>'.CSV Keysight'!E1814</f>
        <v>369,898278</v>
      </c>
      <c r="I1758" s="10">
        <v>1755</v>
      </c>
      <c r="J1758" s="19">
        <f t="shared" si="228"/>
        <v>42734</v>
      </c>
      <c r="K1758" s="27" t="str">
        <f t="shared" si="224"/>
        <v>132,371395</v>
      </c>
      <c r="L1758" s="27" t="str">
        <f t="shared" si="225"/>
        <v>312,571937</v>
      </c>
      <c r="M1758" s="27" t="str">
        <f t="shared" si="226"/>
        <v>361,818173</v>
      </c>
      <c r="O1758" s="35">
        <f t="shared" si="227"/>
        <v>132.37139500000001</v>
      </c>
      <c r="P1758" s="35">
        <f t="shared" si="227"/>
        <v>312.57193699999999</v>
      </c>
      <c r="Q1758" s="35">
        <f t="shared" si="227"/>
        <v>361.818173</v>
      </c>
      <c r="V1758" s="22"/>
    </row>
    <row r="1759" spans="1:22" x14ac:dyDescent="0.3">
      <c r="A1759" s="32" t="str">
        <f>'.CSV Keysight'!A1815</f>
        <v>2025-06-03 11:50:22.025</v>
      </c>
      <c r="B1759" s="32" t="str">
        <f t="shared" si="221"/>
        <v>11:50:22</v>
      </c>
      <c r="C1759" s="33">
        <f t="shared" si="222"/>
        <v>42622</v>
      </c>
      <c r="D1759" s="33">
        <f t="shared" si="223"/>
        <v>42622</v>
      </c>
      <c r="E1759" s="27" t="str">
        <f>'.CSV Keysight'!C1815</f>
        <v>134,414871</v>
      </c>
      <c r="F1759" s="27" t="str">
        <f>'.CSV Keysight'!D1815</f>
        <v>318,63438</v>
      </c>
      <c r="G1759" s="27" t="str">
        <f>'.CSV Keysight'!E1815</f>
        <v>369,858185</v>
      </c>
      <c r="I1759" s="10">
        <v>1756</v>
      </c>
      <c r="J1759" s="19">
        <f t="shared" si="228"/>
        <v>42735</v>
      </c>
      <c r="K1759" s="27" t="str">
        <f t="shared" si="224"/>
        <v>132,308865</v>
      </c>
      <c r="L1759" s="27" t="str">
        <f t="shared" si="225"/>
        <v>312,492139</v>
      </c>
      <c r="M1759" s="27" t="str">
        <f t="shared" si="226"/>
        <v>361,70208</v>
      </c>
      <c r="O1759" s="35">
        <f t="shared" si="227"/>
        <v>132.308865</v>
      </c>
      <c r="P1759" s="35">
        <f t="shared" si="227"/>
        <v>312.49213900000001</v>
      </c>
      <c r="Q1759" s="35">
        <f t="shared" si="227"/>
        <v>361.70208000000002</v>
      </c>
      <c r="V1759" s="22"/>
    </row>
    <row r="1760" spans="1:22" x14ac:dyDescent="0.3">
      <c r="A1760" s="32" t="str">
        <f>'.CSV Keysight'!A1816</f>
        <v>2025-06-03 11:50:23.025</v>
      </c>
      <c r="B1760" s="32" t="str">
        <f t="shared" si="221"/>
        <v>11:50:23</v>
      </c>
      <c r="C1760" s="33">
        <f t="shared" si="222"/>
        <v>42623</v>
      </c>
      <c r="D1760" s="33">
        <f t="shared" si="223"/>
        <v>42623</v>
      </c>
      <c r="E1760" s="27" t="str">
        <f>'.CSV Keysight'!C1816</f>
        <v>134,413505</v>
      </c>
      <c r="F1760" s="27" t="str">
        <f>'.CSV Keysight'!D1816</f>
        <v>318,608644</v>
      </c>
      <c r="G1760" s="27" t="str">
        <f>'.CSV Keysight'!E1816</f>
        <v>369,81814</v>
      </c>
      <c r="I1760" s="10">
        <v>1757</v>
      </c>
      <c r="J1760" s="19">
        <f t="shared" si="228"/>
        <v>42736</v>
      </c>
      <c r="K1760" s="27" t="str">
        <f t="shared" si="224"/>
        <v>132,295017</v>
      </c>
      <c r="L1760" s="27" t="str">
        <f t="shared" si="225"/>
        <v>312,440818</v>
      </c>
      <c r="M1760" s="27" t="str">
        <f t="shared" si="226"/>
        <v>361,601528</v>
      </c>
      <c r="O1760" s="35">
        <f t="shared" si="227"/>
        <v>132.295017</v>
      </c>
      <c r="P1760" s="35">
        <f t="shared" si="227"/>
        <v>312.44081799999998</v>
      </c>
      <c r="Q1760" s="35">
        <f t="shared" si="227"/>
        <v>361.60152799999997</v>
      </c>
      <c r="V1760" s="22"/>
    </row>
    <row r="1761" spans="1:22" x14ac:dyDescent="0.3">
      <c r="A1761" s="32" t="str">
        <f>'.CSV Keysight'!A1817</f>
        <v>2025-06-03 11:50:24.025</v>
      </c>
      <c r="B1761" s="32" t="str">
        <f t="shared" si="221"/>
        <v>11:50:24</v>
      </c>
      <c r="C1761" s="33">
        <f t="shared" si="222"/>
        <v>42624</v>
      </c>
      <c r="D1761" s="33">
        <f t="shared" si="223"/>
        <v>42624</v>
      </c>
      <c r="E1761" s="27" t="str">
        <f>'.CSV Keysight'!C1817</f>
        <v>134,429436</v>
      </c>
      <c r="F1761" s="27" t="str">
        <f>'.CSV Keysight'!D1817</f>
        <v>318,569711</v>
      </c>
      <c r="G1761" s="27" t="str">
        <f>'.CSV Keysight'!E1817</f>
        <v>369,744915</v>
      </c>
      <c r="I1761" s="10">
        <v>1758</v>
      </c>
      <c r="J1761" s="19">
        <f t="shared" si="228"/>
        <v>42737</v>
      </c>
      <c r="K1761" s="27" t="str">
        <f t="shared" si="224"/>
        <v>132,279347</v>
      </c>
      <c r="L1761" s="27" t="str">
        <f t="shared" si="225"/>
        <v>312,362491</v>
      </c>
      <c r="M1761" s="27" t="str">
        <f t="shared" si="226"/>
        <v>361,509811</v>
      </c>
      <c r="O1761" s="35">
        <f t="shared" si="227"/>
        <v>132.279347</v>
      </c>
      <c r="P1761" s="35">
        <f t="shared" si="227"/>
        <v>312.36249099999998</v>
      </c>
      <c r="Q1761" s="35">
        <f t="shared" si="227"/>
        <v>361.50981100000001</v>
      </c>
      <c r="V1761" s="22"/>
    </row>
    <row r="1762" spans="1:22" x14ac:dyDescent="0.3">
      <c r="A1762" s="32" t="str">
        <f>'.CSV Keysight'!A1818</f>
        <v>2025-06-03 11:50:25.025</v>
      </c>
      <c r="B1762" s="32" t="str">
        <f t="shared" si="221"/>
        <v>11:50:25</v>
      </c>
      <c r="C1762" s="33">
        <f t="shared" si="222"/>
        <v>42625</v>
      </c>
      <c r="D1762" s="33">
        <f t="shared" si="223"/>
        <v>42625</v>
      </c>
      <c r="E1762" s="27" t="str">
        <f>'.CSV Keysight'!C1818</f>
        <v>134,410526</v>
      </c>
      <c r="F1762" s="27" t="str">
        <f>'.CSV Keysight'!D1818</f>
        <v>318,518208</v>
      </c>
      <c r="G1762" s="27" t="str">
        <f>'.CSV Keysight'!E1818</f>
        <v>369,688232</v>
      </c>
      <c r="I1762" s="10">
        <v>1759</v>
      </c>
      <c r="J1762" s="19">
        <f t="shared" si="228"/>
        <v>42738</v>
      </c>
      <c r="K1762" s="27" t="str">
        <f t="shared" si="224"/>
        <v>132,23784</v>
      </c>
      <c r="L1762" s="27" t="str">
        <f t="shared" si="225"/>
        <v>312,331202</v>
      </c>
      <c r="M1762" s="27" t="str">
        <f t="shared" si="226"/>
        <v>361,426377</v>
      </c>
      <c r="O1762" s="35">
        <f t="shared" si="227"/>
        <v>132.23784000000001</v>
      </c>
      <c r="P1762" s="35">
        <f t="shared" si="227"/>
        <v>312.33120200000002</v>
      </c>
      <c r="Q1762" s="35">
        <f t="shared" si="227"/>
        <v>361.426377</v>
      </c>
      <c r="V1762" s="22"/>
    </row>
    <row r="1763" spans="1:22" x14ac:dyDescent="0.3">
      <c r="A1763" s="32" t="str">
        <f>'.CSV Keysight'!A1819</f>
        <v>2025-06-03 11:50:26.025</v>
      </c>
      <c r="B1763" s="32" t="str">
        <f t="shared" si="221"/>
        <v>11:50:26</v>
      </c>
      <c r="C1763" s="33">
        <f t="shared" si="222"/>
        <v>42626</v>
      </c>
      <c r="D1763" s="33">
        <f t="shared" si="223"/>
        <v>42626</v>
      </c>
      <c r="E1763" s="27" t="str">
        <f>'.CSV Keysight'!C1819</f>
        <v>134,415485</v>
      </c>
      <c r="F1763" s="27" t="str">
        <f>'.CSV Keysight'!D1819</f>
        <v>318,481593</v>
      </c>
      <c r="G1763" s="27" t="str">
        <f>'.CSV Keysight'!E1819</f>
        <v>369,613265</v>
      </c>
      <c r="I1763" s="10">
        <v>1760</v>
      </c>
      <c r="J1763" s="19">
        <f t="shared" si="228"/>
        <v>42739</v>
      </c>
      <c r="K1763" s="27" t="str">
        <f t="shared" si="224"/>
        <v>132,16348</v>
      </c>
      <c r="L1763" s="27" t="str">
        <f t="shared" si="225"/>
        <v>312,273614</v>
      </c>
      <c r="M1763" s="27" t="str">
        <f t="shared" si="226"/>
        <v>361,33325</v>
      </c>
      <c r="O1763" s="35">
        <f t="shared" si="227"/>
        <v>132.16347999999999</v>
      </c>
      <c r="P1763" s="35">
        <f t="shared" si="227"/>
        <v>312.27361400000001</v>
      </c>
      <c r="Q1763" s="35">
        <f t="shared" si="227"/>
        <v>361.33325000000002</v>
      </c>
      <c r="V1763" s="22"/>
    </row>
    <row r="1764" spans="1:22" x14ac:dyDescent="0.3">
      <c r="A1764" s="32" t="str">
        <f>'.CSV Keysight'!A1820</f>
        <v>2025-06-03 11:50:27.025</v>
      </c>
      <c r="B1764" s="32" t="str">
        <f t="shared" si="221"/>
        <v>11:50:27</v>
      </c>
      <c r="C1764" s="33">
        <f t="shared" si="222"/>
        <v>42627</v>
      </c>
      <c r="D1764" s="33">
        <f t="shared" si="223"/>
        <v>42627</v>
      </c>
      <c r="E1764" s="27" t="str">
        <f>'.CSV Keysight'!C1820</f>
        <v>134,401983</v>
      </c>
      <c r="F1764" s="27" t="str">
        <f>'.CSV Keysight'!D1820</f>
        <v>318,428279</v>
      </c>
      <c r="G1764" s="27" t="str">
        <f>'.CSV Keysight'!E1820</f>
        <v>369,53655</v>
      </c>
      <c r="I1764" s="10">
        <v>1761</v>
      </c>
      <c r="J1764" s="19">
        <f t="shared" si="228"/>
        <v>42740</v>
      </c>
      <c r="K1764" s="27" t="str">
        <f t="shared" si="224"/>
        <v>132,138388</v>
      </c>
      <c r="L1764" s="27" t="str">
        <f t="shared" si="225"/>
        <v>312,225259</v>
      </c>
      <c r="M1764" s="27" t="str">
        <f t="shared" si="226"/>
        <v>361,248242</v>
      </c>
      <c r="O1764" s="35">
        <f t="shared" si="227"/>
        <v>132.13838799999999</v>
      </c>
      <c r="P1764" s="35">
        <f t="shared" si="227"/>
        <v>312.22525899999999</v>
      </c>
      <c r="Q1764" s="35">
        <f t="shared" si="227"/>
        <v>361.248242</v>
      </c>
      <c r="V1764" s="22"/>
    </row>
    <row r="1765" spans="1:22" x14ac:dyDescent="0.3">
      <c r="A1765" s="32" t="str">
        <f>'.CSV Keysight'!A1821</f>
        <v>2025-06-03 11:50:28.025</v>
      </c>
      <c r="B1765" s="32" t="str">
        <f t="shared" si="221"/>
        <v>11:50:28</v>
      </c>
      <c r="C1765" s="33">
        <f t="shared" si="222"/>
        <v>42628</v>
      </c>
      <c r="D1765" s="33">
        <f t="shared" si="223"/>
        <v>42628</v>
      </c>
      <c r="E1765" s="27" t="str">
        <f>'.CSV Keysight'!C1821</f>
        <v>134,404148</v>
      </c>
      <c r="F1765" s="27" t="str">
        <f>'.CSV Keysight'!D1821</f>
        <v>318,378635</v>
      </c>
      <c r="G1765" s="27" t="str">
        <f>'.CSV Keysight'!E1821</f>
        <v>369,47037</v>
      </c>
      <c r="I1765" s="10">
        <v>1762</v>
      </c>
      <c r="J1765" s="19">
        <f t="shared" si="228"/>
        <v>42741</v>
      </c>
      <c r="K1765" s="27" t="str">
        <f t="shared" si="224"/>
        <v>132,100387</v>
      </c>
      <c r="L1765" s="27" t="str">
        <f t="shared" si="225"/>
        <v>312,158932</v>
      </c>
      <c r="M1765" s="27" t="str">
        <f t="shared" si="226"/>
        <v>361,184943</v>
      </c>
      <c r="O1765" s="35">
        <f t="shared" si="227"/>
        <v>132.10038700000001</v>
      </c>
      <c r="P1765" s="35">
        <f t="shared" si="227"/>
        <v>312.15893199999999</v>
      </c>
      <c r="Q1765" s="35">
        <f t="shared" si="227"/>
        <v>361.18494299999998</v>
      </c>
      <c r="V1765" s="22"/>
    </row>
    <row r="1766" spans="1:22" x14ac:dyDescent="0.3">
      <c r="A1766" s="32" t="str">
        <f>'.CSV Keysight'!A1822</f>
        <v>2025-06-03 11:50:29.025</v>
      </c>
      <c r="B1766" s="32" t="str">
        <f t="shared" si="221"/>
        <v>11:50:29</v>
      </c>
      <c r="C1766" s="33">
        <f t="shared" si="222"/>
        <v>42629</v>
      </c>
      <c r="D1766" s="33">
        <f t="shared" si="223"/>
        <v>42629</v>
      </c>
      <c r="E1766" s="27" t="str">
        <f>'.CSV Keysight'!C1822</f>
        <v>134,395415</v>
      </c>
      <c r="F1766" s="27" t="str">
        <f>'.CSV Keysight'!D1822</f>
        <v>318,322367</v>
      </c>
      <c r="G1766" s="27" t="str">
        <f>'.CSV Keysight'!E1822</f>
        <v>369,42582</v>
      </c>
      <c r="I1766" s="10">
        <v>1763</v>
      </c>
      <c r="J1766" s="19">
        <f t="shared" si="228"/>
        <v>42742</v>
      </c>
      <c r="K1766" s="27" t="str">
        <f t="shared" si="224"/>
        <v>132,047847</v>
      </c>
      <c r="L1766" s="27" t="str">
        <f t="shared" si="225"/>
        <v>312,085913</v>
      </c>
      <c r="M1766" s="27" t="str">
        <f t="shared" si="226"/>
        <v>361,049228</v>
      </c>
      <c r="O1766" s="35">
        <f t="shared" si="227"/>
        <v>132.04784699999999</v>
      </c>
      <c r="P1766" s="35">
        <f t="shared" si="227"/>
        <v>312.08591300000001</v>
      </c>
      <c r="Q1766" s="35">
        <f t="shared" si="227"/>
        <v>361.04922800000003</v>
      </c>
      <c r="V1766" s="22"/>
    </row>
    <row r="1767" spans="1:22" x14ac:dyDescent="0.3">
      <c r="A1767" s="32" t="str">
        <f>'.CSV Keysight'!A1823</f>
        <v>2025-06-03 11:50:30.025</v>
      </c>
      <c r="B1767" s="32" t="str">
        <f t="shared" si="221"/>
        <v>11:50:30</v>
      </c>
      <c r="C1767" s="33">
        <f t="shared" si="222"/>
        <v>42630</v>
      </c>
      <c r="D1767" s="33">
        <f t="shared" si="223"/>
        <v>42630</v>
      </c>
      <c r="E1767" s="27" t="str">
        <f>'.CSV Keysight'!C1823</f>
        <v>134,398244</v>
      </c>
      <c r="F1767" s="27" t="str">
        <f>'.CSV Keysight'!D1823</f>
        <v>318,258946</v>
      </c>
      <c r="G1767" s="27" t="str">
        <f>'.CSV Keysight'!E1823</f>
        <v>369,354813</v>
      </c>
      <c r="I1767" s="10">
        <v>1764</v>
      </c>
      <c r="J1767" s="19">
        <f t="shared" si="228"/>
        <v>42743</v>
      </c>
      <c r="K1767" s="27" t="str">
        <f t="shared" si="224"/>
        <v>132,031874</v>
      </c>
      <c r="L1767" s="27" t="str">
        <f t="shared" si="225"/>
        <v>312,036416</v>
      </c>
      <c r="M1767" s="27" t="str">
        <f t="shared" si="226"/>
        <v>360,957564</v>
      </c>
      <c r="O1767" s="35">
        <f t="shared" si="227"/>
        <v>132.03187399999999</v>
      </c>
      <c r="P1767" s="35">
        <f t="shared" si="227"/>
        <v>312.03641599999997</v>
      </c>
      <c r="Q1767" s="35">
        <f t="shared" si="227"/>
        <v>360.95756399999999</v>
      </c>
      <c r="V1767" s="22"/>
    </row>
    <row r="1768" spans="1:22" x14ac:dyDescent="0.3">
      <c r="A1768" s="32" t="str">
        <f>'.CSV Keysight'!A1824</f>
        <v>2025-06-03 11:50:31.025</v>
      </c>
      <c r="B1768" s="32" t="str">
        <f t="shared" si="221"/>
        <v>11:50:31</v>
      </c>
      <c r="C1768" s="33">
        <f t="shared" si="222"/>
        <v>42631</v>
      </c>
      <c r="D1768" s="33">
        <f t="shared" si="223"/>
        <v>42631</v>
      </c>
      <c r="E1768" s="27" t="str">
        <f>'.CSV Keysight'!C1824</f>
        <v>134,363616</v>
      </c>
      <c r="F1768" s="27" t="str">
        <f>'.CSV Keysight'!D1824</f>
        <v>318,221392</v>
      </c>
      <c r="G1768" s="27" t="str">
        <f>'.CSV Keysight'!E1824</f>
        <v>369,263567</v>
      </c>
      <c r="I1768" s="10">
        <v>1765</v>
      </c>
      <c r="J1768" s="19">
        <f t="shared" si="228"/>
        <v>42744</v>
      </c>
      <c r="K1768" s="27" t="str">
        <f t="shared" si="224"/>
        <v>131,988753</v>
      </c>
      <c r="L1768" s="27" t="str">
        <f t="shared" si="225"/>
        <v>311,975177</v>
      </c>
      <c r="M1768" s="27" t="str">
        <f t="shared" si="226"/>
        <v>360,908837</v>
      </c>
      <c r="O1768" s="35">
        <f t="shared" si="227"/>
        <v>131.988753</v>
      </c>
      <c r="P1768" s="35">
        <f t="shared" si="227"/>
        <v>311.97517699999997</v>
      </c>
      <c r="Q1768" s="35">
        <f t="shared" si="227"/>
        <v>360.90883700000001</v>
      </c>
      <c r="V1768" s="22"/>
    </row>
    <row r="1769" spans="1:22" x14ac:dyDescent="0.3">
      <c r="A1769" s="32" t="str">
        <f>'.CSV Keysight'!A1825</f>
        <v>2025-06-03 11:50:32.025</v>
      </c>
      <c r="B1769" s="32" t="str">
        <f t="shared" si="221"/>
        <v>11:50:32</v>
      </c>
      <c r="C1769" s="33">
        <f t="shared" si="222"/>
        <v>42632</v>
      </c>
      <c r="D1769" s="33">
        <f t="shared" si="223"/>
        <v>42632</v>
      </c>
      <c r="E1769" s="27" t="str">
        <f>'.CSV Keysight'!C1825</f>
        <v>134,409423</v>
      </c>
      <c r="F1769" s="27" t="str">
        <f>'.CSV Keysight'!D1825</f>
        <v>318,185062</v>
      </c>
      <c r="G1769" s="27" t="str">
        <f>'.CSV Keysight'!E1825</f>
        <v>369,201028</v>
      </c>
      <c r="I1769" s="10">
        <v>1766</v>
      </c>
      <c r="J1769" s="19">
        <f t="shared" si="228"/>
        <v>42745</v>
      </c>
      <c r="K1769" s="27" t="str">
        <f t="shared" si="224"/>
        <v>131,930484</v>
      </c>
      <c r="L1769" s="27" t="str">
        <f t="shared" si="225"/>
        <v>311,90292</v>
      </c>
      <c r="M1769" s="27" t="str">
        <f t="shared" si="226"/>
        <v>360,842714</v>
      </c>
      <c r="O1769" s="35">
        <f t="shared" si="227"/>
        <v>131.93048400000001</v>
      </c>
      <c r="P1769" s="35">
        <f t="shared" si="227"/>
        <v>311.90291999999999</v>
      </c>
      <c r="Q1769" s="35">
        <f t="shared" si="227"/>
        <v>360.842714</v>
      </c>
      <c r="V1769" s="22"/>
    </row>
    <row r="1770" spans="1:22" x14ac:dyDescent="0.3">
      <c r="A1770" s="32" t="str">
        <f>'.CSV Keysight'!A1826</f>
        <v>2025-06-03 11:50:33.025</v>
      </c>
      <c r="B1770" s="32" t="str">
        <f t="shared" si="221"/>
        <v>11:50:33</v>
      </c>
      <c r="C1770" s="33">
        <f t="shared" si="222"/>
        <v>42633</v>
      </c>
      <c r="D1770" s="33">
        <f t="shared" si="223"/>
        <v>42633</v>
      </c>
      <c r="E1770" s="27" t="str">
        <f>'.CSV Keysight'!C1826</f>
        <v>134,450791</v>
      </c>
      <c r="F1770" s="27" t="str">
        <f>'.CSV Keysight'!D1826</f>
        <v>318,141916</v>
      </c>
      <c r="G1770" s="27" t="str">
        <f>'.CSV Keysight'!E1826</f>
        <v>369,175256</v>
      </c>
      <c r="I1770" s="10">
        <v>1767</v>
      </c>
      <c r="J1770" s="19">
        <f t="shared" si="228"/>
        <v>42746</v>
      </c>
      <c r="K1770" s="27" t="str">
        <f t="shared" si="224"/>
        <v>131,881688</v>
      </c>
      <c r="L1770" s="27" t="str">
        <f t="shared" si="225"/>
        <v>311,834912</v>
      </c>
      <c r="M1770" s="27" t="str">
        <f t="shared" si="226"/>
        <v>360,778992</v>
      </c>
      <c r="O1770" s="35">
        <f t="shared" si="227"/>
        <v>131.881688</v>
      </c>
      <c r="P1770" s="35">
        <f t="shared" si="227"/>
        <v>311.83491199999997</v>
      </c>
      <c r="Q1770" s="35">
        <f t="shared" si="227"/>
        <v>360.77899200000002</v>
      </c>
      <c r="V1770" s="22"/>
    </row>
    <row r="1771" spans="1:22" x14ac:dyDescent="0.3">
      <c r="A1771" s="32" t="str">
        <f>'.CSV Keysight'!A1827</f>
        <v>2025-06-03 11:50:34.025</v>
      </c>
      <c r="B1771" s="32" t="str">
        <f t="shared" si="221"/>
        <v>11:50:34</v>
      </c>
      <c r="C1771" s="33">
        <f t="shared" si="222"/>
        <v>42634</v>
      </c>
      <c r="D1771" s="33">
        <f t="shared" si="223"/>
        <v>42634</v>
      </c>
      <c r="E1771" s="27" t="str">
        <f>'.CSV Keysight'!C1827</f>
        <v>134,443524</v>
      </c>
      <c r="F1771" s="27" t="str">
        <f>'.CSV Keysight'!D1827</f>
        <v>318,079088</v>
      </c>
      <c r="G1771" s="27" t="str">
        <f>'.CSV Keysight'!E1827</f>
        <v>369,131208</v>
      </c>
      <c r="I1771" s="10">
        <v>1768</v>
      </c>
      <c r="J1771" s="19">
        <f t="shared" si="228"/>
        <v>42747</v>
      </c>
      <c r="K1771" s="27" t="str">
        <f t="shared" si="224"/>
        <v>131,832011</v>
      </c>
      <c r="L1771" s="27" t="str">
        <f t="shared" si="225"/>
        <v>311,789477</v>
      </c>
      <c r="M1771" s="27" t="str">
        <f t="shared" si="226"/>
        <v>360,725354</v>
      </c>
      <c r="O1771" s="35">
        <f t="shared" si="227"/>
        <v>131.83201099999999</v>
      </c>
      <c r="P1771" s="35">
        <f t="shared" si="227"/>
        <v>311.78947699999998</v>
      </c>
      <c r="Q1771" s="35">
        <f t="shared" si="227"/>
        <v>360.72535399999998</v>
      </c>
      <c r="V1771" s="22"/>
    </row>
    <row r="1772" spans="1:22" x14ac:dyDescent="0.3">
      <c r="A1772" s="32" t="str">
        <f>'.CSV Keysight'!A1828</f>
        <v>2025-06-03 11:50:35.025</v>
      </c>
      <c r="B1772" s="32" t="str">
        <f t="shared" si="221"/>
        <v>11:50:35</v>
      </c>
      <c r="C1772" s="33">
        <f t="shared" si="222"/>
        <v>42635</v>
      </c>
      <c r="D1772" s="33">
        <f t="shared" si="223"/>
        <v>42635</v>
      </c>
      <c r="E1772" s="27" t="str">
        <f>'.CSV Keysight'!C1828</f>
        <v>134,468298</v>
      </c>
      <c r="F1772" s="27" t="str">
        <f>'.CSV Keysight'!D1828</f>
        <v>318,022837</v>
      </c>
      <c r="G1772" s="27" t="str">
        <f>'.CSV Keysight'!E1828</f>
        <v>369,101285</v>
      </c>
      <c r="I1772" s="10">
        <v>1769</v>
      </c>
      <c r="J1772" s="19">
        <f t="shared" si="228"/>
        <v>42748</v>
      </c>
      <c r="K1772" s="27" t="str">
        <f t="shared" si="224"/>
        <v>131,766091</v>
      </c>
      <c r="L1772" s="27" t="str">
        <f t="shared" si="225"/>
        <v>311,744595</v>
      </c>
      <c r="M1772" s="27" t="str">
        <f t="shared" si="226"/>
        <v>360,64898</v>
      </c>
      <c r="O1772" s="35">
        <f t="shared" si="227"/>
        <v>131.76609099999999</v>
      </c>
      <c r="P1772" s="35">
        <f t="shared" si="227"/>
        <v>311.744595</v>
      </c>
      <c r="Q1772" s="35">
        <f t="shared" si="227"/>
        <v>360.64897999999999</v>
      </c>
      <c r="V1772" s="22"/>
    </row>
    <row r="1773" spans="1:22" x14ac:dyDescent="0.3">
      <c r="A1773" s="32" t="str">
        <f>'.CSV Keysight'!A1829</f>
        <v>2025-06-03 11:50:36.025</v>
      </c>
      <c r="B1773" s="32" t="str">
        <f t="shared" si="221"/>
        <v>11:50:36</v>
      </c>
      <c r="C1773" s="33">
        <f t="shared" si="222"/>
        <v>42636</v>
      </c>
      <c r="D1773" s="33">
        <f t="shared" si="223"/>
        <v>42636</v>
      </c>
      <c r="E1773" s="27" t="str">
        <f>'.CSV Keysight'!C1829</f>
        <v>134,505362</v>
      </c>
      <c r="F1773" s="27" t="str">
        <f>'.CSV Keysight'!D1829</f>
        <v>317,974928</v>
      </c>
      <c r="G1773" s="27" t="str">
        <f>'.CSV Keysight'!E1829</f>
        <v>369,058529</v>
      </c>
      <c r="I1773" s="10">
        <v>1770</v>
      </c>
      <c r="J1773" s="19">
        <f t="shared" si="228"/>
        <v>42749</v>
      </c>
      <c r="K1773" s="27" t="str">
        <f t="shared" si="224"/>
        <v>131,738948</v>
      </c>
      <c r="L1773" s="27" t="str">
        <f t="shared" si="225"/>
        <v>311,689827</v>
      </c>
      <c r="M1773" s="27" t="str">
        <f t="shared" si="226"/>
        <v>360,579047</v>
      </c>
      <c r="O1773" s="35">
        <f t="shared" si="227"/>
        <v>131.73894799999999</v>
      </c>
      <c r="P1773" s="35">
        <f t="shared" si="227"/>
        <v>311.68982699999998</v>
      </c>
      <c r="Q1773" s="35">
        <f t="shared" si="227"/>
        <v>360.579047</v>
      </c>
      <c r="V1773" s="22"/>
    </row>
    <row r="1774" spans="1:22" x14ac:dyDescent="0.3">
      <c r="A1774" s="32" t="str">
        <f>'.CSV Keysight'!A1830</f>
        <v>2025-06-03 11:50:37.025</v>
      </c>
      <c r="B1774" s="32" t="str">
        <f t="shared" si="221"/>
        <v>11:50:37</v>
      </c>
      <c r="C1774" s="33">
        <f t="shared" si="222"/>
        <v>42637</v>
      </c>
      <c r="D1774" s="33">
        <f t="shared" si="223"/>
        <v>42637</v>
      </c>
      <c r="E1774" s="27" t="str">
        <f>'.CSV Keysight'!C1830</f>
        <v>134,509656</v>
      </c>
      <c r="F1774" s="27" t="str">
        <f>'.CSV Keysight'!D1830</f>
        <v>317,922903</v>
      </c>
      <c r="G1774" s="27" t="str">
        <f>'.CSV Keysight'!E1830</f>
        <v>369,052746</v>
      </c>
      <c r="I1774" s="10">
        <v>1771</v>
      </c>
      <c r="J1774" s="19">
        <f t="shared" si="228"/>
        <v>42750</v>
      </c>
      <c r="K1774" s="27" t="str">
        <f t="shared" si="224"/>
        <v>131,706761</v>
      </c>
      <c r="L1774" s="27" t="str">
        <f t="shared" si="225"/>
        <v>311,628688</v>
      </c>
      <c r="M1774" s="27" t="str">
        <f t="shared" si="226"/>
        <v>360,535392</v>
      </c>
      <c r="O1774" s="35">
        <f t="shared" si="227"/>
        <v>131.706761</v>
      </c>
      <c r="P1774" s="35">
        <f t="shared" si="227"/>
        <v>311.62868800000001</v>
      </c>
      <c r="Q1774" s="35">
        <f t="shared" si="227"/>
        <v>360.535392</v>
      </c>
      <c r="V1774" s="22"/>
    </row>
    <row r="1775" spans="1:22" x14ac:dyDescent="0.3">
      <c r="A1775" s="32" t="str">
        <f>'.CSV Keysight'!A1831</f>
        <v>2025-06-03 11:50:38.025</v>
      </c>
      <c r="B1775" s="32" t="str">
        <f t="shared" si="221"/>
        <v>11:50:38</v>
      </c>
      <c r="C1775" s="33">
        <f t="shared" si="222"/>
        <v>42638</v>
      </c>
      <c r="D1775" s="33">
        <f t="shared" si="223"/>
        <v>42638</v>
      </c>
      <c r="E1775" s="27" t="str">
        <f>'.CSV Keysight'!C1831</f>
        <v>134,516488</v>
      </c>
      <c r="F1775" s="27" t="str">
        <f>'.CSV Keysight'!D1831</f>
        <v>317,863296</v>
      </c>
      <c r="G1775" s="27" t="str">
        <f>'.CSV Keysight'!E1831</f>
        <v>369,036608</v>
      </c>
      <c r="I1775" s="10">
        <v>1772</v>
      </c>
      <c r="J1775" s="19">
        <f t="shared" si="228"/>
        <v>42751</v>
      </c>
      <c r="K1775" s="27" t="str">
        <f t="shared" si="224"/>
        <v>131,683199</v>
      </c>
      <c r="L1775" s="27" t="str">
        <f t="shared" si="225"/>
        <v>311,575482</v>
      </c>
      <c r="M1775" s="27" t="str">
        <f t="shared" si="226"/>
        <v>360,481372</v>
      </c>
      <c r="O1775" s="35">
        <f t="shared" si="227"/>
        <v>131.683199</v>
      </c>
      <c r="P1775" s="35">
        <f t="shared" si="227"/>
        <v>311.57548200000002</v>
      </c>
      <c r="Q1775" s="35">
        <f t="shared" si="227"/>
        <v>360.48137200000002</v>
      </c>
      <c r="V1775" s="22"/>
    </row>
    <row r="1776" spans="1:22" x14ac:dyDescent="0.3">
      <c r="A1776" s="32" t="str">
        <f>'.CSV Keysight'!A1832</f>
        <v>2025-06-03 11:50:39.025</v>
      </c>
      <c r="B1776" s="32" t="str">
        <f t="shared" si="221"/>
        <v>11:50:39</v>
      </c>
      <c r="C1776" s="33">
        <f t="shared" si="222"/>
        <v>42639</v>
      </c>
      <c r="D1776" s="33">
        <f t="shared" si="223"/>
        <v>42639</v>
      </c>
      <c r="E1776" s="27" t="str">
        <f>'.CSV Keysight'!C1832</f>
        <v>134,512398</v>
      </c>
      <c r="F1776" s="27" t="str">
        <f>'.CSV Keysight'!D1832</f>
        <v>317,807425</v>
      </c>
      <c r="G1776" s="27" t="str">
        <f>'.CSV Keysight'!E1832</f>
        <v>368,955512</v>
      </c>
      <c r="I1776" s="10">
        <v>1773</v>
      </c>
      <c r="J1776" s="19">
        <f t="shared" si="228"/>
        <v>42752</v>
      </c>
      <c r="K1776" s="27" t="str">
        <f t="shared" si="224"/>
        <v>131,64844</v>
      </c>
      <c r="L1776" s="27" t="str">
        <f t="shared" si="225"/>
        <v>311,521289</v>
      </c>
      <c r="M1776" s="27" t="str">
        <f t="shared" si="226"/>
        <v>360,428192</v>
      </c>
      <c r="O1776" s="35">
        <f t="shared" si="227"/>
        <v>131.64843999999999</v>
      </c>
      <c r="P1776" s="35">
        <f t="shared" si="227"/>
        <v>311.52128900000002</v>
      </c>
      <c r="Q1776" s="35">
        <f t="shared" si="227"/>
        <v>360.42819200000002</v>
      </c>
      <c r="V1776" s="22"/>
    </row>
    <row r="1777" spans="1:22" x14ac:dyDescent="0.3">
      <c r="A1777" s="32" t="str">
        <f>'.CSV Keysight'!A1833</f>
        <v>2025-06-03 11:50:40.025</v>
      </c>
      <c r="B1777" s="32" t="str">
        <f t="shared" si="221"/>
        <v>11:50:40</v>
      </c>
      <c r="C1777" s="33">
        <f t="shared" si="222"/>
        <v>42640</v>
      </c>
      <c r="D1777" s="33">
        <f t="shared" si="223"/>
        <v>42640</v>
      </c>
      <c r="E1777" s="27" t="str">
        <f>'.CSV Keysight'!C1833</f>
        <v>134,538127</v>
      </c>
      <c r="F1777" s="27" t="str">
        <f>'.CSV Keysight'!D1833</f>
        <v>317,757094</v>
      </c>
      <c r="G1777" s="27" t="str">
        <f>'.CSV Keysight'!E1833</f>
        <v>368,888153</v>
      </c>
      <c r="I1777" s="10">
        <v>1774</v>
      </c>
      <c r="J1777" s="19">
        <f t="shared" si="228"/>
        <v>42753</v>
      </c>
      <c r="K1777" s="27" t="str">
        <f t="shared" si="224"/>
        <v>131,647154</v>
      </c>
      <c r="L1777" s="27" t="str">
        <f t="shared" si="225"/>
        <v>311,456423</v>
      </c>
      <c r="M1777" s="27" t="str">
        <f t="shared" si="226"/>
        <v>360,380114</v>
      </c>
      <c r="O1777" s="35">
        <f t="shared" si="227"/>
        <v>131.647154</v>
      </c>
      <c r="P1777" s="35">
        <f t="shared" si="227"/>
        <v>311.45642299999997</v>
      </c>
      <c r="Q1777" s="35">
        <f t="shared" si="227"/>
        <v>360.38011399999999</v>
      </c>
      <c r="V1777" s="22"/>
    </row>
    <row r="1778" spans="1:22" x14ac:dyDescent="0.3">
      <c r="A1778" s="32" t="str">
        <f>'.CSV Keysight'!A1834</f>
        <v>2025-06-03 11:50:41.025</v>
      </c>
      <c r="B1778" s="32" t="str">
        <f t="shared" si="221"/>
        <v>11:50:41</v>
      </c>
      <c r="C1778" s="33">
        <f t="shared" si="222"/>
        <v>42641</v>
      </c>
      <c r="D1778" s="33">
        <f t="shared" si="223"/>
        <v>42641</v>
      </c>
      <c r="E1778" s="27" t="str">
        <f>'.CSV Keysight'!C1834</f>
        <v>134,547598</v>
      </c>
      <c r="F1778" s="27" t="str">
        <f>'.CSV Keysight'!D1834</f>
        <v>317,699062</v>
      </c>
      <c r="G1778" s="27" t="str">
        <f>'.CSV Keysight'!E1834</f>
        <v>368,802615</v>
      </c>
      <c r="I1778" s="10">
        <v>1775</v>
      </c>
      <c r="J1778" s="19">
        <f t="shared" si="228"/>
        <v>42754</v>
      </c>
      <c r="K1778" s="27" t="str">
        <f t="shared" si="224"/>
        <v>131,605677</v>
      </c>
      <c r="L1778" s="27" t="str">
        <f t="shared" si="225"/>
        <v>311,415261</v>
      </c>
      <c r="M1778" s="27" t="str">
        <f t="shared" si="226"/>
        <v>360,336403</v>
      </c>
      <c r="O1778" s="35">
        <f t="shared" si="227"/>
        <v>131.60567699999999</v>
      </c>
      <c r="P1778" s="35">
        <f t="shared" si="227"/>
        <v>311.41526099999999</v>
      </c>
      <c r="Q1778" s="35">
        <f t="shared" si="227"/>
        <v>360.33640300000002</v>
      </c>
      <c r="V1778" s="22"/>
    </row>
    <row r="1779" spans="1:22" x14ac:dyDescent="0.3">
      <c r="A1779" s="32" t="str">
        <f>'.CSV Keysight'!A1835</f>
        <v>2025-06-03 11:50:42.025</v>
      </c>
      <c r="B1779" s="32" t="str">
        <f t="shared" si="221"/>
        <v>11:50:42</v>
      </c>
      <c r="C1779" s="33">
        <f t="shared" si="222"/>
        <v>42642</v>
      </c>
      <c r="D1779" s="33">
        <f t="shared" si="223"/>
        <v>42642</v>
      </c>
      <c r="E1779" s="27" t="str">
        <f>'.CSV Keysight'!C1835</f>
        <v>134,565011</v>
      </c>
      <c r="F1779" s="27" t="str">
        <f>'.CSV Keysight'!D1835</f>
        <v>317,62992</v>
      </c>
      <c r="G1779" s="27" t="str">
        <f>'.CSV Keysight'!E1835</f>
        <v>368,698884</v>
      </c>
      <c r="I1779" s="10">
        <v>1776</v>
      </c>
      <c r="J1779" s="19">
        <f t="shared" si="228"/>
        <v>42755</v>
      </c>
      <c r="K1779" s="27" t="str">
        <f t="shared" si="224"/>
        <v>131,592581</v>
      </c>
      <c r="L1779" s="27" t="str">
        <f t="shared" si="225"/>
        <v>311,367647</v>
      </c>
      <c r="M1779" s="27" t="str">
        <f t="shared" si="226"/>
        <v>360,276665</v>
      </c>
      <c r="O1779" s="35">
        <f t="shared" si="227"/>
        <v>131.592581</v>
      </c>
      <c r="P1779" s="35">
        <f t="shared" si="227"/>
        <v>311.36764699999998</v>
      </c>
      <c r="Q1779" s="35">
        <f t="shared" si="227"/>
        <v>360.27666499999998</v>
      </c>
      <c r="V1779" s="22"/>
    </row>
    <row r="1780" spans="1:22" x14ac:dyDescent="0.3">
      <c r="A1780" s="32" t="str">
        <f>'.CSV Keysight'!A1836</f>
        <v>2025-06-03 11:50:43.025</v>
      </c>
      <c r="B1780" s="32" t="str">
        <f t="shared" si="221"/>
        <v>11:50:43</v>
      </c>
      <c r="C1780" s="33">
        <f t="shared" si="222"/>
        <v>42643</v>
      </c>
      <c r="D1780" s="33">
        <f t="shared" si="223"/>
        <v>42643</v>
      </c>
      <c r="E1780" s="27" t="str">
        <f>'.CSV Keysight'!C1836</f>
        <v>134,563441</v>
      </c>
      <c r="F1780" s="27" t="str">
        <f>'.CSV Keysight'!D1836</f>
        <v>317,575256</v>
      </c>
      <c r="G1780" s="27" t="str">
        <f>'.CSV Keysight'!E1836</f>
        <v>368,619935</v>
      </c>
      <c r="I1780" s="10">
        <v>1777</v>
      </c>
      <c r="J1780" s="19">
        <f t="shared" si="228"/>
        <v>42756</v>
      </c>
      <c r="K1780" s="27" t="str">
        <f t="shared" si="224"/>
        <v>131,558619</v>
      </c>
      <c r="L1780" s="27" t="str">
        <f t="shared" si="225"/>
        <v>311,321531</v>
      </c>
      <c r="M1780" s="27" t="str">
        <f t="shared" si="226"/>
        <v>360,206328</v>
      </c>
      <c r="O1780" s="35">
        <f t="shared" si="227"/>
        <v>131.55861899999999</v>
      </c>
      <c r="P1780" s="35">
        <f t="shared" si="227"/>
        <v>311.32153099999999</v>
      </c>
      <c r="Q1780" s="35">
        <f t="shared" si="227"/>
        <v>360.20632799999998</v>
      </c>
      <c r="V1780" s="22"/>
    </row>
    <row r="1781" spans="1:22" x14ac:dyDescent="0.3">
      <c r="A1781" s="32" t="str">
        <f>'.CSV Keysight'!A1837</f>
        <v>2025-06-03 11:50:44.025</v>
      </c>
      <c r="B1781" s="32" t="str">
        <f t="shared" si="221"/>
        <v>11:50:44</v>
      </c>
      <c r="C1781" s="33">
        <f t="shared" si="222"/>
        <v>42644</v>
      </c>
      <c r="D1781" s="33">
        <f t="shared" si="223"/>
        <v>42644</v>
      </c>
      <c r="E1781" s="27" t="str">
        <f>'.CSV Keysight'!C1837</f>
        <v>134,568696</v>
      </c>
      <c r="F1781" s="27" t="str">
        <f>'.CSV Keysight'!D1837</f>
        <v>317,536447</v>
      </c>
      <c r="G1781" s="27" t="str">
        <f>'.CSV Keysight'!E1837</f>
        <v>368,539596</v>
      </c>
      <c r="I1781" s="10">
        <v>1778</v>
      </c>
      <c r="J1781" s="19">
        <f t="shared" si="228"/>
        <v>42757</v>
      </c>
      <c r="K1781" s="27" t="str">
        <f t="shared" si="224"/>
        <v>131,548949</v>
      </c>
      <c r="L1781" s="27" t="str">
        <f t="shared" si="225"/>
        <v>311,266492</v>
      </c>
      <c r="M1781" s="27" t="str">
        <f t="shared" si="226"/>
        <v>360,120432</v>
      </c>
      <c r="O1781" s="35">
        <f t="shared" si="227"/>
        <v>131.54894899999999</v>
      </c>
      <c r="P1781" s="35">
        <f t="shared" si="227"/>
        <v>311.26649200000003</v>
      </c>
      <c r="Q1781" s="35">
        <f t="shared" si="227"/>
        <v>360.12043199999999</v>
      </c>
      <c r="V1781" s="22"/>
    </row>
    <row r="1782" spans="1:22" x14ac:dyDescent="0.3">
      <c r="A1782" s="32" t="str">
        <f>'.CSV Keysight'!A1838</f>
        <v>2025-06-03 11:50:45.025</v>
      </c>
      <c r="B1782" s="32" t="str">
        <f t="shared" si="221"/>
        <v>11:50:45</v>
      </c>
      <c r="C1782" s="33">
        <f t="shared" si="222"/>
        <v>42645</v>
      </c>
      <c r="D1782" s="33">
        <f t="shared" si="223"/>
        <v>42645</v>
      </c>
      <c r="E1782" s="27" t="str">
        <f>'.CSV Keysight'!C1838</f>
        <v>134,546842</v>
      </c>
      <c r="F1782" s="27" t="str">
        <f>'.CSV Keysight'!D1838</f>
        <v>317,47563</v>
      </c>
      <c r="G1782" s="27" t="str">
        <f>'.CSV Keysight'!E1838</f>
        <v>368,494521</v>
      </c>
      <c r="I1782" s="10">
        <v>1779</v>
      </c>
      <c r="J1782" s="19">
        <f t="shared" si="228"/>
        <v>42758</v>
      </c>
      <c r="K1782" s="27" t="str">
        <f t="shared" si="224"/>
        <v>131,470007</v>
      </c>
      <c r="L1782" s="27" t="str">
        <f t="shared" si="225"/>
        <v>311,200168</v>
      </c>
      <c r="M1782" s="27" t="str">
        <f t="shared" si="226"/>
        <v>360,019027</v>
      </c>
      <c r="O1782" s="35">
        <f t="shared" si="227"/>
        <v>131.47000700000001</v>
      </c>
      <c r="P1782" s="35">
        <f t="shared" si="227"/>
        <v>311.20016800000002</v>
      </c>
      <c r="Q1782" s="35">
        <f t="shared" si="227"/>
        <v>360.01902699999999</v>
      </c>
      <c r="V1782" s="22"/>
    </row>
    <row r="1783" spans="1:22" x14ac:dyDescent="0.3">
      <c r="A1783" s="32" t="str">
        <f>'.CSV Keysight'!A1839</f>
        <v>2025-06-03 11:50:46.025</v>
      </c>
      <c r="B1783" s="32" t="str">
        <f t="shared" si="221"/>
        <v>11:50:46</v>
      </c>
      <c r="C1783" s="33">
        <f t="shared" si="222"/>
        <v>42646</v>
      </c>
      <c r="D1783" s="33">
        <f t="shared" si="223"/>
        <v>42646</v>
      </c>
      <c r="E1783" s="27" t="str">
        <f>'.CSV Keysight'!C1839</f>
        <v>134,519532</v>
      </c>
      <c r="F1783" s="27" t="str">
        <f>'.CSV Keysight'!D1839</f>
        <v>317,446549</v>
      </c>
      <c r="G1783" s="27" t="str">
        <f>'.CSV Keysight'!E1839</f>
        <v>368,437321</v>
      </c>
      <c r="I1783" s="10">
        <v>1780</v>
      </c>
      <c r="J1783" s="19">
        <f t="shared" si="228"/>
        <v>42759</v>
      </c>
      <c r="K1783" s="27" t="str">
        <f t="shared" si="224"/>
        <v>131,45596</v>
      </c>
      <c r="L1783" s="27" t="str">
        <f t="shared" si="225"/>
        <v>311,137916</v>
      </c>
      <c r="M1783" s="27" t="str">
        <f t="shared" si="226"/>
        <v>359,945279</v>
      </c>
      <c r="O1783" s="35">
        <f t="shared" si="227"/>
        <v>131.45596</v>
      </c>
      <c r="P1783" s="35">
        <f t="shared" si="227"/>
        <v>311.13791600000002</v>
      </c>
      <c r="Q1783" s="35">
        <f t="shared" si="227"/>
        <v>359.94527900000003</v>
      </c>
      <c r="V1783" s="22"/>
    </row>
    <row r="1784" spans="1:22" x14ac:dyDescent="0.3">
      <c r="A1784" s="32" t="str">
        <f>'.CSV Keysight'!A1840</f>
        <v>2025-06-03 11:50:47.025</v>
      </c>
      <c r="B1784" s="32" t="str">
        <f t="shared" si="221"/>
        <v>11:50:47</v>
      </c>
      <c r="C1784" s="33">
        <f t="shared" si="222"/>
        <v>42647</v>
      </c>
      <c r="D1784" s="33">
        <f t="shared" si="223"/>
        <v>42647</v>
      </c>
      <c r="E1784" s="27" t="str">
        <f>'.CSV Keysight'!C1840</f>
        <v>134,496144</v>
      </c>
      <c r="F1784" s="27" t="str">
        <f>'.CSV Keysight'!D1840</f>
        <v>317,396698</v>
      </c>
      <c r="G1784" s="27" t="str">
        <f>'.CSV Keysight'!E1840</f>
        <v>368,350171</v>
      </c>
      <c r="I1784" s="10">
        <v>1781</v>
      </c>
      <c r="J1784" s="19">
        <f t="shared" si="228"/>
        <v>42760</v>
      </c>
      <c r="K1784" s="27" t="str">
        <f t="shared" si="224"/>
        <v>131,493888</v>
      </c>
      <c r="L1784" s="27" t="str">
        <f t="shared" si="225"/>
        <v>311,077415</v>
      </c>
      <c r="M1784" s="27" t="str">
        <f t="shared" si="226"/>
        <v>359,869223</v>
      </c>
      <c r="O1784" s="35">
        <f t="shared" si="227"/>
        <v>131.493888</v>
      </c>
      <c r="P1784" s="35">
        <f t="shared" si="227"/>
        <v>311.07741499999997</v>
      </c>
      <c r="Q1784" s="35">
        <f t="shared" si="227"/>
        <v>359.86922299999998</v>
      </c>
      <c r="V1784" s="22"/>
    </row>
    <row r="1785" spans="1:22" x14ac:dyDescent="0.3">
      <c r="A1785" s="32" t="str">
        <f>'.CSV Keysight'!A1841</f>
        <v>2025-06-03 11:50:48.025</v>
      </c>
      <c r="B1785" s="32" t="str">
        <f t="shared" si="221"/>
        <v>11:50:48</v>
      </c>
      <c r="C1785" s="33">
        <f t="shared" si="222"/>
        <v>42648</v>
      </c>
      <c r="D1785" s="33">
        <f t="shared" si="223"/>
        <v>42648</v>
      </c>
      <c r="E1785" s="27" t="str">
        <f>'.CSV Keysight'!C1841</f>
        <v>134,518455</v>
      </c>
      <c r="F1785" s="27" t="str">
        <f>'.CSV Keysight'!D1841</f>
        <v>317,331362</v>
      </c>
      <c r="G1785" s="27" t="str">
        <f>'.CSV Keysight'!E1841</f>
        <v>368,247263</v>
      </c>
      <c r="I1785" s="10">
        <v>1782</v>
      </c>
      <c r="J1785" s="19">
        <f t="shared" si="228"/>
        <v>42761</v>
      </c>
      <c r="K1785" s="27" t="str">
        <f t="shared" si="224"/>
        <v>131,497737</v>
      </c>
      <c r="L1785" s="27" t="str">
        <f t="shared" si="225"/>
        <v>311,007733</v>
      </c>
      <c r="M1785" s="27" t="str">
        <f t="shared" si="226"/>
        <v>359,839415</v>
      </c>
      <c r="O1785" s="35">
        <f t="shared" si="227"/>
        <v>131.497737</v>
      </c>
      <c r="P1785" s="35">
        <f t="shared" si="227"/>
        <v>311.00773299999997</v>
      </c>
      <c r="Q1785" s="35">
        <f t="shared" si="227"/>
        <v>359.83941499999997</v>
      </c>
      <c r="V1785" s="22"/>
    </row>
    <row r="1786" spans="1:22" x14ac:dyDescent="0.3">
      <c r="A1786" s="32" t="str">
        <f>'.CSV Keysight'!A1842</f>
        <v>2025-06-03 11:50:49.025</v>
      </c>
      <c r="B1786" s="32" t="str">
        <f t="shared" si="221"/>
        <v>11:50:49</v>
      </c>
      <c r="C1786" s="33">
        <f t="shared" si="222"/>
        <v>42649</v>
      </c>
      <c r="D1786" s="33">
        <f t="shared" si="223"/>
        <v>42649</v>
      </c>
      <c r="E1786" s="27" t="str">
        <f>'.CSV Keysight'!C1842</f>
        <v>134,56152</v>
      </c>
      <c r="F1786" s="27" t="str">
        <f>'.CSV Keysight'!D1842</f>
        <v>317,262457</v>
      </c>
      <c r="G1786" s="27" t="str">
        <f>'.CSV Keysight'!E1842</f>
        <v>368,181058</v>
      </c>
      <c r="I1786" s="10">
        <v>1783</v>
      </c>
      <c r="J1786" s="19">
        <f t="shared" si="228"/>
        <v>42762</v>
      </c>
      <c r="K1786" s="27" t="str">
        <f t="shared" si="224"/>
        <v>131,494125</v>
      </c>
      <c r="L1786" s="27" t="str">
        <f t="shared" si="225"/>
        <v>310,955194</v>
      </c>
      <c r="M1786" s="27" t="str">
        <f t="shared" si="226"/>
        <v>359,765068</v>
      </c>
      <c r="O1786" s="35">
        <f t="shared" si="227"/>
        <v>131.494125</v>
      </c>
      <c r="P1786" s="35">
        <f t="shared" si="227"/>
        <v>310.95519400000001</v>
      </c>
      <c r="Q1786" s="35">
        <f t="shared" si="227"/>
        <v>359.76506799999999</v>
      </c>
      <c r="V1786" s="22"/>
    </row>
    <row r="1787" spans="1:22" x14ac:dyDescent="0.3">
      <c r="A1787" s="32" t="str">
        <f>'.CSV Keysight'!A1843</f>
        <v>2025-06-03 11:50:50.025</v>
      </c>
      <c r="B1787" s="32" t="str">
        <f t="shared" si="221"/>
        <v>11:50:50</v>
      </c>
      <c r="C1787" s="33">
        <f t="shared" si="222"/>
        <v>42650</v>
      </c>
      <c r="D1787" s="33">
        <f t="shared" si="223"/>
        <v>42650</v>
      </c>
      <c r="E1787" s="27" t="str">
        <f>'.CSV Keysight'!C1843</f>
        <v>134,608799</v>
      </c>
      <c r="F1787" s="27" t="str">
        <f>'.CSV Keysight'!D1843</f>
        <v>317,225817</v>
      </c>
      <c r="G1787" s="27" t="str">
        <f>'.CSV Keysight'!E1843</f>
        <v>368,135983</v>
      </c>
      <c r="I1787" s="10">
        <v>1784</v>
      </c>
      <c r="J1787" s="19">
        <f t="shared" si="228"/>
        <v>42763</v>
      </c>
      <c r="K1787" s="27" t="str">
        <f t="shared" si="224"/>
        <v>131,521648</v>
      </c>
      <c r="L1787" s="27" t="str">
        <f t="shared" si="225"/>
        <v>310,899296</v>
      </c>
      <c r="M1787" s="27" t="str">
        <f t="shared" si="226"/>
        <v>359,67601</v>
      </c>
      <c r="O1787" s="35">
        <f t="shared" si="227"/>
        <v>131.521648</v>
      </c>
      <c r="P1787" s="35">
        <f t="shared" si="227"/>
        <v>310.89929599999999</v>
      </c>
      <c r="Q1787" s="35">
        <f t="shared" si="227"/>
        <v>359.67601000000002</v>
      </c>
      <c r="V1787" s="22"/>
    </row>
    <row r="1788" spans="1:22" x14ac:dyDescent="0.3">
      <c r="A1788" s="32" t="str">
        <f>'.CSV Keysight'!A1844</f>
        <v>2025-06-03 11:50:51.025</v>
      </c>
      <c r="B1788" s="32" t="str">
        <f t="shared" si="221"/>
        <v>11:50:51</v>
      </c>
      <c r="C1788" s="33">
        <f t="shared" si="222"/>
        <v>42651</v>
      </c>
      <c r="D1788" s="33">
        <f t="shared" si="223"/>
        <v>42651</v>
      </c>
      <c r="E1788" s="27" t="str">
        <f>'.CSV Keysight'!C1844</f>
        <v>134,610225</v>
      </c>
      <c r="F1788" s="27" t="str">
        <f>'.CSV Keysight'!D1844</f>
        <v>317,180455</v>
      </c>
      <c r="G1788" s="27" t="str">
        <f>'.CSV Keysight'!E1844</f>
        <v>368,054263</v>
      </c>
      <c r="I1788" s="10">
        <v>1785</v>
      </c>
      <c r="J1788" s="19">
        <f t="shared" si="228"/>
        <v>42764</v>
      </c>
      <c r="K1788" s="27" t="str">
        <f t="shared" si="224"/>
        <v>131,484364</v>
      </c>
      <c r="L1788" s="27" t="str">
        <f t="shared" si="225"/>
        <v>310,829991</v>
      </c>
      <c r="M1788" s="27" t="str">
        <f t="shared" si="226"/>
        <v>359,597248</v>
      </c>
      <c r="O1788" s="35">
        <f t="shared" si="227"/>
        <v>131.484364</v>
      </c>
      <c r="P1788" s="35">
        <f t="shared" si="227"/>
        <v>310.82999100000001</v>
      </c>
      <c r="Q1788" s="35">
        <f t="shared" si="227"/>
        <v>359.59724799999998</v>
      </c>
      <c r="V1788" s="22"/>
    </row>
    <row r="1789" spans="1:22" x14ac:dyDescent="0.3">
      <c r="A1789" s="32" t="str">
        <f>'.CSV Keysight'!A1845</f>
        <v>2025-06-03 11:50:52.025</v>
      </c>
      <c r="B1789" s="32" t="str">
        <f t="shared" si="221"/>
        <v>11:50:52</v>
      </c>
      <c r="C1789" s="33">
        <f t="shared" si="222"/>
        <v>42652</v>
      </c>
      <c r="D1789" s="33">
        <f t="shared" si="223"/>
        <v>42652</v>
      </c>
      <c r="E1789" s="27" t="str">
        <f>'.CSV Keysight'!C1845</f>
        <v>134,580403</v>
      </c>
      <c r="F1789" s="27" t="str">
        <f>'.CSV Keysight'!D1845</f>
        <v>317,131025</v>
      </c>
      <c r="G1789" s="27" t="str">
        <f>'.CSV Keysight'!E1845</f>
        <v>367,957069</v>
      </c>
      <c r="I1789" s="10">
        <v>1786</v>
      </c>
      <c r="J1789" s="19">
        <f t="shared" si="228"/>
        <v>42765</v>
      </c>
      <c r="K1789" s="27" t="str">
        <f t="shared" si="224"/>
        <v>131,457049</v>
      </c>
      <c r="L1789" s="27" t="str">
        <f t="shared" si="225"/>
        <v>310,798936</v>
      </c>
      <c r="M1789" s="27" t="str">
        <f t="shared" si="226"/>
        <v>359,552244</v>
      </c>
      <c r="O1789" s="35">
        <f t="shared" si="227"/>
        <v>131.45704900000001</v>
      </c>
      <c r="P1789" s="35">
        <f t="shared" si="227"/>
        <v>310.79893600000003</v>
      </c>
      <c r="Q1789" s="35">
        <f t="shared" si="227"/>
        <v>359.55224399999997</v>
      </c>
      <c r="V1789" s="22"/>
    </row>
    <row r="1790" spans="1:22" x14ac:dyDescent="0.3">
      <c r="A1790" s="32" t="str">
        <f>'.CSV Keysight'!A1846</f>
        <v>2025-06-03 11:50:53.025</v>
      </c>
      <c r="B1790" s="32" t="str">
        <f t="shared" si="221"/>
        <v>11:50:53</v>
      </c>
      <c r="C1790" s="33">
        <f t="shared" si="222"/>
        <v>42653</v>
      </c>
      <c r="D1790" s="33">
        <f t="shared" si="223"/>
        <v>42653</v>
      </c>
      <c r="E1790" s="27" t="str">
        <f>'.CSV Keysight'!C1846</f>
        <v>134,591195</v>
      </c>
      <c r="F1790" s="27" t="str">
        <f>'.CSV Keysight'!D1846</f>
        <v>317,064741</v>
      </c>
      <c r="G1790" s="27" t="str">
        <f>'.CSV Keysight'!E1846</f>
        <v>367,907017</v>
      </c>
      <c r="I1790" s="10">
        <v>1787</v>
      </c>
      <c r="J1790" s="19">
        <f t="shared" si="228"/>
        <v>42766</v>
      </c>
      <c r="K1790" s="27" t="str">
        <f t="shared" si="224"/>
        <v>131,452325</v>
      </c>
      <c r="L1790" s="27" t="str">
        <f t="shared" si="225"/>
        <v>310,737975</v>
      </c>
      <c r="M1790" s="27" t="str">
        <f t="shared" si="226"/>
        <v>359,473253</v>
      </c>
      <c r="O1790" s="35">
        <f t="shared" si="227"/>
        <v>131.452325</v>
      </c>
      <c r="P1790" s="35">
        <f t="shared" si="227"/>
        <v>310.73797500000001</v>
      </c>
      <c r="Q1790" s="35">
        <f t="shared" si="227"/>
        <v>359.473253</v>
      </c>
      <c r="V1790" s="22"/>
    </row>
    <row r="1791" spans="1:22" x14ac:dyDescent="0.3">
      <c r="A1791" s="32" t="str">
        <f>'.CSV Keysight'!A1847</f>
        <v>2025-06-03 11:50:54.025</v>
      </c>
      <c r="B1791" s="32" t="str">
        <f t="shared" si="221"/>
        <v>11:50:54</v>
      </c>
      <c r="C1791" s="33">
        <f t="shared" si="222"/>
        <v>42654</v>
      </c>
      <c r="D1791" s="33">
        <f t="shared" si="223"/>
        <v>42654</v>
      </c>
      <c r="E1791" s="27" t="str">
        <f>'.CSV Keysight'!C1847</f>
        <v>134,617347</v>
      </c>
      <c r="F1791" s="27" t="str">
        <f>'.CSV Keysight'!D1847</f>
        <v>317,01408</v>
      </c>
      <c r="G1791" s="27" t="str">
        <f>'.CSV Keysight'!E1847</f>
        <v>367,85831</v>
      </c>
      <c r="I1791" s="10">
        <v>1788</v>
      </c>
      <c r="J1791" s="19">
        <f t="shared" si="228"/>
        <v>42767</v>
      </c>
      <c r="K1791" s="27" t="str">
        <f t="shared" si="224"/>
        <v>131,441583</v>
      </c>
      <c r="L1791" s="27" t="str">
        <f t="shared" si="225"/>
        <v>310,687808</v>
      </c>
      <c r="M1791" s="27" t="str">
        <f t="shared" si="226"/>
        <v>359,392928</v>
      </c>
      <c r="O1791" s="35">
        <f t="shared" si="227"/>
        <v>131.44158300000001</v>
      </c>
      <c r="P1791" s="35">
        <f t="shared" si="227"/>
        <v>310.68780800000002</v>
      </c>
      <c r="Q1791" s="35">
        <f t="shared" si="227"/>
        <v>359.39292799999998</v>
      </c>
      <c r="V1791" s="22"/>
    </row>
    <row r="1792" spans="1:22" x14ac:dyDescent="0.3">
      <c r="A1792" s="32" t="str">
        <f>'.CSV Keysight'!A1848</f>
        <v>2025-06-03 11:50:55.025</v>
      </c>
      <c r="B1792" s="32" t="str">
        <f t="shared" si="221"/>
        <v>11:50:55</v>
      </c>
      <c r="C1792" s="33">
        <f t="shared" si="222"/>
        <v>42655</v>
      </c>
      <c r="D1792" s="33">
        <f t="shared" si="223"/>
        <v>42655</v>
      </c>
      <c r="E1792" s="27" t="str">
        <f>'.CSV Keysight'!C1848</f>
        <v>134,60986</v>
      </c>
      <c r="F1792" s="27" t="str">
        <f>'.CSV Keysight'!D1848</f>
        <v>316,958141</v>
      </c>
      <c r="G1792" s="27" t="str">
        <f>'.CSV Keysight'!E1848</f>
        <v>367,806449</v>
      </c>
      <c r="I1792" s="10">
        <v>1789</v>
      </c>
      <c r="J1792" s="19">
        <f t="shared" si="228"/>
        <v>42768</v>
      </c>
      <c r="K1792" s="27" t="str">
        <f t="shared" si="224"/>
        <v>131,412603</v>
      </c>
      <c r="L1792" s="27" t="str">
        <f t="shared" si="225"/>
        <v>310,616762</v>
      </c>
      <c r="M1792" s="27" t="str">
        <f t="shared" si="226"/>
        <v>359,303778</v>
      </c>
      <c r="O1792" s="35">
        <f t="shared" si="227"/>
        <v>131.41260299999999</v>
      </c>
      <c r="P1792" s="35">
        <f t="shared" si="227"/>
        <v>310.61676199999999</v>
      </c>
      <c r="Q1792" s="35">
        <f t="shared" si="227"/>
        <v>359.30377800000002</v>
      </c>
      <c r="V1792" s="22"/>
    </row>
    <row r="1793" spans="1:22" x14ac:dyDescent="0.3">
      <c r="A1793" s="32" t="str">
        <f>'.CSV Keysight'!A1849</f>
        <v>2025-06-03 11:50:56.025</v>
      </c>
      <c r="B1793" s="32" t="str">
        <f t="shared" si="221"/>
        <v>11:50:56</v>
      </c>
      <c r="C1793" s="33">
        <f t="shared" si="222"/>
        <v>42656</v>
      </c>
      <c r="D1793" s="33">
        <f t="shared" si="223"/>
        <v>42656</v>
      </c>
      <c r="E1793" s="27" t="str">
        <f>'.CSV Keysight'!C1849</f>
        <v>134,640535</v>
      </c>
      <c r="F1793" s="27" t="str">
        <f>'.CSV Keysight'!D1849</f>
        <v>316,898777</v>
      </c>
      <c r="G1793" s="27" t="str">
        <f>'.CSV Keysight'!E1849</f>
        <v>367,766182</v>
      </c>
      <c r="I1793" s="10">
        <v>1790</v>
      </c>
      <c r="J1793" s="19">
        <f t="shared" si="228"/>
        <v>42769</v>
      </c>
      <c r="K1793" s="27" t="str">
        <f t="shared" si="224"/>
        <v>131,386514</v>
      </c>
      <c r="L1793" s="27" t="str">
        <f t="shared" si="225"/>
        <v>310,574866</v>
      </c>
      <c r="M1793" s="27" t="str">
        <f t="shared" si="226"/>
        <v>359,266968</v>
      </c>
      <c r="O1793" s="35">
        <f t="shared" si="227"/>
        <v>131.38651400000001</v>
      </c>
      <c r="P1793" s="35">
        <f t="shared" si="227"/>
        <v>310.57486599999999</v>
      </c>
      <c r="Q1793" s="35">
        <f t="shared" si="227"/>
        <v>359.26696800000002</v>
      </c>
      <c r="V1793" s="22"/>
    </row>
    <row r="1794" spans="1:22" x14ac:dyDescent="0.3">
      <c r="A1794" s="32" t="str">
        <f>'.CSV Keysight'!A1850</f>
        <v>2025-06-03 11:50:57.025</v>
      </c>
      <c r="B1794" s="32" t="str">
        <f t="shared" si="221"/>
        <v>11:50:57</v>
      </c>
      <c r="C1794" s="33">
        <f t="shared" si="222"/>
        <v>42657</v>
      </c>
      <c r="D1794" s="33">
        <f t="shared" si="223"/>
        <v>42657</v>
      </c>
      <c r="E1794" s="27" t="str">
        <f>'.CSV Keysight'!C1850</f>
        <v>134,637473</v>
      </c>
      <c r="F1794" s="27" t="str">
        <f>'.CSV Keysight'!D1850</f>
        <v>316,845609</v>
      </c>
      <c r="G1794" s="27" t="str">
        <f>'.CSV Keysight'!E1850</f>
        <v>367,689114</v>
      </c>
      <c r="I1794" s="10">
        <v>1791</v>
      </c>
      <c r="J1794" s="19">
        <f t="shared" si="228"/>
        <v>42770</v>
      </c>
      <c r="K1794" s="27" t="str">
        <f t="shared" si="224"/>
        <v>131,348908</v>
      </c>
      <c r="L1794" s="27" t="str">
        <f t="shared" si="225"/>
        <v>310,515911</v>
      </c>
      <c r="M1794" s="27" t="str">
        <f t="shared" si="226"/>
        <v>359,195752</v>
      </c>
      <c r="O1794" s="35">
        <f t="shared" si="227"/>
        <v>131.34890799999999</v>
      </c>
      <c r="P1794" s="35">
        <f t="shared" si="227"/>
        <v>310.51591100000002</v>
      </c>
      <c r="Q1794" s="35">
        <f t="shared" si="227"/>
        <v>359.19575200000003</v>
      </c>
      <c r="V1794" s="22"/>
    </row>
    <row r="1795" spans="1:22" x14ac:dyDescent="0.3">
      <c r="A1795" s="32" t="str">
        <f>'.CSV Keysight'!A1851</f>
        <v>2025-06-03 11:50:58.025</v>
      </c>
      <c r="B1795" s="32" t="str">
        <f t="shared" si="221"/>
        <v>11:50:58</v>
      </c>
      <c r="C1795" s="33">
        <f t="shared" si="222"/>
        <v>42658</v>
      </c>
      <c r="D1795" s="33">
        <f t="shared" si="223"/>
        <v>42658</v>
      </c>
      <c r="E1795" s="27" t="str">
        <f>'.CSV Keysight'!C1851</f>
        <v>134,620877</v>
      </c>
      <c r="F1795" s="27" t="str">
        <f>'.CSV Keysight'!D1851</f>
        <v>316,791484</v>
      </c>
      <c r="G1795" s="27" t="str">
        <f>'.CSV Keysight'!E1851</f>
        <v>367,622608</v>
      </c>
      <c r="I1795" s="10">
        <v>1792</v>
      </c>
      <c r="J1795" s="19">
        <f t="shared" si="228"/>
        <v>42771</v>
      </c>
      <c r="K1795" s="27" t="str">
        <f t="shared" si="224"/>
        <v>131,301905</v>
      </c>
      <c r="L1795" s="27" t="str">
        <f t="shared" si="225"/>
        <v>310,459681</v>
      </c>
      <c r="M1795" s="27" t="str">
        <f t="shared" si="226"/>
        <v>359,130859</v>
      </c>
      <c r="O1795" s="35">
        <f t="shared" si="227"/>
        <v>131.301905</v>
      </c>
      <c r="P1795" s="35">
        <f t="shared" si="227"/>
        <v>310.45968099999999</v>
      </c>
      <c r="Q1795" s="35">
        <f t="shared" si="227"/>
        <v>359.13085899999999</v>
      </c>
      <c r="V1795" s="22"/>
    </row>
    <row r="1796" spans="1:22" x14ac:dyDescent="0.3">
      <c r="A1796" s="32" t="str">
        <f>'.CSV Keysight'!A1852</f>
        <v>2025-06-03 11:50:59.025</v>
      </c>
      <c r="B1796" s="32" t="str">
        <f t="shared" si="221"/>
        <v>11:50:59</v>
      </c>
      <c r="C1796" s="33">
        <f t="shared" si="222"/>
        <v>42659</v>
      </c>
      <c r="D1796" s="33">
        <f t="shared" si="223"/>
        <v>42659</v>
      </c>
      <c r="E1796" s="27" t="str">
        <f>'.CSV Keysight'!C1852</f>
        <v>134,611565</v>
      </c>
      <c r="F1796" s="27" t="str">
        <f>'.CSV Keysight'!D1852</f>
        <v>316,730421</v>
      </c>
      <c r="G1796" s="27" t="str">
        <f>'.CSV Keysight'!E1852</f>
        <v>367,57275</v>
      </c>
      <c r="I1796" s="10">
        <v>1793</v>
      </c>
      <c r="J1796" s="19">
        <f t="shared" si="228"/>
        <v>42772</v>
      </c>
      <c r="K1796" s="27" t="str">
        <f t="shared" si="224"/>
        <v>131,271242</v>
      </c>
      <c r="L1796" s="27" t="str">
        <f t="shared" si="225"/>
        <v>310,411033</v>
      </c>
      <c r="M1796" s="27" t="str">
        <f t="shared" si="226"/>
        <v>359,057579</v>
      </c>
      <c r="O1796" s="35">
        <f t="shared" si="227"/>
        <v>131.271242</v>
      </c>
      <c r="P1796" s="35">
        <f t="shared" si="227"/>
        <v>310.41103299999997</v>
      </c>
      <c r="Q1796" s="35">
        <f t="shared" si="227"/>
        <v>359.05757899999998</v>
      </c>
      <c r="V1796" s="22"/>
    </row>
    <row r="1797" spans="1:22" x14ac:dyDescent="0.3">
      <c r="A1797" s="32" t="str">
        <f>'.CSV Keysight'!A1853</f>
        <v>2025-06-03 11:51:00.025</v>
      </c>
      <c r="B1797" s="32" t="str">
        <f t="shared" ref="B1797:B1860" si="229">MID(A1797,12,8)</f>
        <v>11:51:00</v>
      </c>
      <c r="C1797" s="33">
        <f t="shared" ref="C1797:C1860" si="230">B1797*86400</f>
        <v>42660</v>
      </c>
      <c r="D1797" s="33">
        <f t="shared" ref="D1797:D1860" si="231">ROUND(C1797,0)</f>
        <v>42660</v>
      </c>
      <c r="E1797" s="27" t="str">
        <f>'.CSV Keysight'!C1853</f>
        <v>134,634124</v>
      </c>
      <c r="F1797" s="27" t="str">
        <f>'.CSV Keysight'!D1853</f>
        <v>316,684706</v>
      </c>
      <c r="G1797" s="27" t="str">
        <f>'.CSV Keysight'!E1853</f>
        <v>367,514408</v>
      </c>
      <c r="I1797" s="10">
        <v>1794</v>
      </c>
      <c r="J1797" s="19">
        <f t="shared" si="228"/>
        <v>42773</v>
      </c>
      <c r="K1797" s="27" t="str">
        <f t="shared" ref="K1797:K1860" si="232">VLOOKUP($J1797,D:E,2,FALSE)</f>
        <v>131,238098</v>
      </c>
      <c r="L1797" s="27" t="str">
        <f t="shared" ref="L1797:L1860" si="233">VLOOKUP($J1797,D:F,3,FALSE)</f>
        <v>310,35753</v>
      </c>
      <c r="M1797" s="27" t="str">
        <f t="shared" ref="M1797:M1860" si="234">VLOOKUP($J1797,D:G,4,FALSE)</f>
        <v>358,972198</v>
      </c>
      <c r="O1797" s="35">
        <f t="shared" ref="O1797:Q1860" si="235">VALUE(K1797)</f>
        <v>131.23809800000001</v>
      </c>
      <c r="P1797" s="35">
        <f t="shared" si="235"/>
        <v>310.35753</v>
      </c>
      <c r="Q1797" s="35">
        <f t="shared" si="235"/>
        <v>358.97219799999999</v>
      </c>
      <c r="V1797" s="22"/>
    </row>
    <row r="1798" spans="1:22" x14ac:dyDescent="0.3">
      <c r="A1798" s="32" t="str">
        <f>'.CSV Keysight'!A1854</f>
        <v>2025-06-03 11:51:01.025</v>
      </c>
      <c r="B1798" s="32" t="str">
        <f t="shared" si="229"/>
        <v>11:51:01</v>
      </c>
      <c r="C1798" s="33">
        <f t="shared" si="230"/>
        <v>42661</v>
      </c>
      <c r="D1798" s="33">
        <f t="shared" si="231"/>
        <v>42661</v>
      </c>
      <c r="E1798" s="27" t="str">
        <f>'.CSV Keysight'!C1854</f>
        <v>134,662801</v>
      </c>
      <c r="F1798" s="27" t="str">
        <f>'.CSV Keysight'!D1854</f>
        <v>316,64306</v>
      </c>
      <c r="G1798" s="27" t="str">
        <f>'.CSV Keysight'!E1854</f>
        <v>367,440148</v>
      </c>
      <c r="I1798" s="10">
        <v>1795</v>
      </c>
      <c r="J1798" s="19">
        <f t="shared" ref="J1798:J1861" si="236">J1797+1</f>
        <v>42774</v>
      </c>
      <c r="K1798" s="27" t="str">
        <f t="shared" si="232"/>
        <v>131,169716</v>
      </c>
      <c r="L1798" s="27" t="str">
        <f t="shared" si="233"/>
        <v>310,307928</v>
      </c>
      <c r="M1798" s="27" t="str">
        <f t="shared" si="234"/>
        <v>358,88338</v>
      </c>
      <c r="O1798" s="35">
        <f t="shared" si="235"/>
        <v>131.16971599999999</v>
      </c>
      <c r="P1798" s="35">
        <f t="shared" si="235"/>
        <v>310.307928</v>
      </c>
      <c r="Q1798" s="35">
        <f t="shared" si="235"/>
        <v>358.88337999999999</v>
      </c>
      <c r="V1798" s="22"/>
    </row>
    <row r="1799" spans="1:22" x14ac:dyDescent="0.3">
      <c r="A1799" s="32" t="str">
        <f>'.CSV Keysight'!A1855</f>
        <v>2025-06-03 11:51:02.025</v>
      </c>
      <c r="B1799" s="32" t="str">
        <f t="shared" si="229"/>
        <v>11:51:02</v>
      </c>
      <c r="C1799" s="33">
        <f t="shared" si="230"/>
        <v>42662</v>
      </c>
      <c r="D1799" s="33">
        <f t="shared" si="231"/>
        <v>42662</v>
      </c>
      <c r="E1799" s="27" t="str">
        <f>'.CSV Keysight'!C1855</f>
        <v>134,694673</v>
      </c>
      <c r="F1799" s="27" t="str">
        <f>'.CSV Keysight'!D1855</f>
        <v>316,577394</v>
      </c>
      <c r="G1799" s="27" t="str">
        <f>'.CSV Keysight'!E1855</f>
        <v>367,368219</v>
      </c>
      <c r="I1799" s="10">
        <v>1796</v>
      </c>
      <c r="J1799" s="19">
        <f t="shared" si="236"/>
        <v>42775</v>
      </c>
      <c r="K1799" s="27" t="str">
        <f t="shared" si="232"/>
        <v>131,138671</v>
      </c>
      <c r="L1799" s="27" t="str">
        <f t="shared" si="233"/>
        <v>310,255426</v>
      </c>
      <c r="M1799" s="27" t="str">
        <f t="shared" si="234"/>
        <v>358,795552</v>
      </c>
      <c r="O1799" s="35">
        <f t="shared" si="235"/>
        <v>131.13867099999999</v>
      </c>
      <c r="P1799" s="35">
        <f t="shared" si="235"/>
        <v>310.255426</v>
      </c>
      <c r="Q1799" s="35">
        <f t="shared" si="235"/>
        <v>358.79555199999999</v>
      </c>
      <c r="V1799" s="22"/>
    </row>
    <row r="1800" spans="1:22" x14ac:dyDescent="0.3">
      <c r="A1800" s="32" t="str">
        <f>'.CSV Keysight'!A1856</f>
        <v>2025-06-03 11:51:03.025</v>
      </c>
      <c r="B1800" s="32" t="str">
        <f t="shared" si="229"/>
        <v>11:51:03</v>
      </c>
      <c r="C1800" s="33">
        <f t="shared" si="230"/>
        <v>42663</v>
      </c>
      <c r="D1800" s="33">
        <f t="shared" si="231"/>
        <v>42663</v>
      </c>
      <c r="E1800" s="27" t="str">
        <f>'.CSV Keysight'!C1856</f>
        <v>134,721775</v>
      </c>
      <c r="F1800" s="27" t="str">
        <f>'.CSV Keysight'!D1856</f>
        <v>316,517589</v>
      </c>
      <c r="G1800" s="27" t="str">
        <f>'.CSV Keysight'!E1856</f>
        <v>367,29008</v>
      </c>
      <c r="I1800" s="10">
        <v>1797</v>
      </c>
      <c r="J1800" s="19">
        <f t="shared" si="236"/>
        <v>42776</v>
      </c>
      <c r="K1800" s="27" t="str">
        <f t="shared" si="232"/>
        <v>131,109141</v>
      </c>
      <c r="L1800" s="27" t="str">
        <f t="shared" si="233"/>
        <v>310,186931</v>
      </c>
      <c r="M1800" s="27" t="str">
        <f t="shared" si="234"/>
        <v>358,725351</v>
      </c>
      <c r="O1800" s="35">
        <f t="shared" si="235"/>
        <v>131.10914099999999</v>
      </c>
      <c r="P1800" s="35">
        <f t="shared" si="235"/>
        <v>310.18693100000002</v>
      </c>
      <c r="Q1800" s="35">
        <f t="shared" si="235"/>
        <v>358.72535099999999</v>
      </c>
      <c r="V1800" s="22"/>
    </row>
    <row r="1801" spans="1:22" x14ac:dyDescent="0.3">
      <c r="A1801" s="32" t="str">
        <f>'.CSV Keysight'!A1857</f>
        <v>2025-06-03 11:51:04.025</v>
      </c>
      <c r="B1801" s="32" t="str">
        <f t="shared" si="229"/>
        <v>11:51:04</v>
      </c>
      <c r="C1801" s="33">
        <f t="shared" si="230"/>
        <v>42664</v>
      </c>
      <c r="D1801" s="33">
        <f t="shared" si="231"/>
        <v>42664</v>
      </c>
      <c r="E1801" s="27" t="str">
        <f>'.CSV Keysight'!C1857</f>
        <v>134,734845</v>
      </c>
      <c r="F1801" s="27" t="str">
        <f>'.CSV Keysight'!D1857</f>
        <v>316,474705</v>
      </c>
      <c r="G1801" s="27" t="str">
        <f>'.CSV Keysight'!E1857</f>
        <v>367,204292</v>
      </c>
      <c r="I1801" s="10">
        <v>1798</v>
      </c>
      <c r="J1801" s="19">
        <f t="shared" si="236"/>
        <v>42777</v>
      </c>
      <c r="K1801" s="27" t="str">
        <f t="shared" si="232"/>
        <v>131,071198</v>
      </c>
      <c r="L1801" s="27" t="str">
        <f t="shared" si="233"/>
        <v>310,142369</v>
      </c>
      <c r="M1801" s="27" t="str">
        <f t="shared" si="234"/>
        <v>358,634383</v>
      </c>
      <c r="O1801" s="35">
        <f t="shared" si="235"/>
        <v>131.07119800000001</v>
      </c>
      <c r="P1801" s="35">
        <f t="shared" si="235"/>
        <v>310.14236899999997</v>
      </c>
      <c r="Q1801" s="35">
        <f t="shared" si="235"/>
        <v>358.63438300000001</v>
      </c>
      <c r="V1801" s="22"/>
    </row>
    <row r="1802" spans="1:22" x14ac:dyDescent="0.3">
      <c r="A1802" s="32" t="str">
        <f>'.CSV Keysight'!A1858</f>
        <v>2025-06-03 11:51:05.025</v>
      </c>
      <c r="B1802" s="32" t="str">
        <f t="shared" si="229"/>
        <v>11:51:05</v>
      </c>
      <c r="C1802" s="33">
        <f t="shared" si="230"/>
        <v>42665</v>
      </c>
      <c r="D1802" s="33">
        <f t="shared" si="231"/>
        <v>42665</v>
      </c>
      <c r="E1802" s="27" t="str">
        <f>'.CSV Keysight'!C1858</f>
        <v>134,758212</v>
      </c>
      <c r="F1802" s="27" t="str">
        <f>'.CSV Keysight'!D1858</f>
        <v>316,411191</v>
      </c>
      <c r="G1802" s="27" t="str">
        <f>'.CSV Keysight'!E1858</f>
        <v>367,122092</v>
      </c>
      <c r="I1802" s="10">
        <v>1799</v>
      </c>
      <c r="J1802" s="19">
        <f t="shared" si="236"/>
        <v>42778</v>
      </c>
      <c r="K1802" s="27" t="str">
        <f t="shared" si="232"/>
        <v>131,065552</v>
      </c>
      <c r="L1802" s="27" t="str">
        <f t="shared" si="233"/>
        <v>310,106428</v>
      </c>
      <c r="M1802" s="27" t="str">
        <f t="shared" si="234"/>
        <v>358,540911</v>
      </c>
      <c r="O1802" s="35">
        <f t="shared" si="235"/>
        <v>131.065552</v>
      </c>
      <c r="P1802" s="35">
        <f t="shared" si="235"/>
        <v>310.10642799999999</v>
      </c>
      <c r="Q1802" s="35">
        <f t="shared" si="235"/>
        <v>358.54091099999999</v>
      </c>
      <c r="V1802" s="22"/>
    </row>
    <row r="1803" spans="1:22" x14ac:dyDescent="0.3">
      <c r="A1803" s="32" t="str">
        <f>'.CSV Keysight'!A1859</f>
        <v>2025-06-03 11:51:06.025</v>
      </c>
      <c r="B1803" s="32" t="str">
        <f t="shared" si="229"/>
        <v>11:51:06</v>
      </c>
      <c r="C1803" s="33">
        <f t="shared" si="230"/>
        <v>42666</v>
      </c>
      <c r="D1803" s="33">
        <f t="shared" si="231"/>
        <v>42666</v>
      </c>
      <c r="E1803" s="27" t="str">
        <f>'.CSV Keysight'!C1859</f>
        <v>134,731167</v>
      </c>
      <c r="F1803" s="27" t="str">
        <f>'.CSV Keysight'!D1859</f>
        <v>316,353899</v>
      </c>
      <c r="G1803" s="27" t="str">
        <f>'.CSV Keysight'!E1859</f>
        <v>367,050254</v>
      </c>
      <c r="I1803" s="10">
        <v>1800</v>
      </c>
      <c r="J1803" s="19">
        <f t="shared" si="236"/>
        <v>42779</v>
      </c>
      <c r="K1803" s="27" t="str">
        <f t="shared" si="232"/>
        <v>131,054692</v>
      </c>
      <c r="L1803" s="27" t="str">
        <f t="shared" si="233"/>
        <v>310,059392</v>
      </c>
      <c r="M1803" s="27" t="str">
        <f t="shared" si="234"/>
        <v>358,457596</v>
      </c>
      <c r="O1803" s="35">
        <f t="shared" si="235"/>
        <v>131.05469199999999</v>
      </c>
      <c r="P1803" s="35">
        <f t="shared" si="235"/>
        <v>310.059392</v>
      </c>
      <c r="Q1803" s="35">
        <f t="shared" si="235"/>
        <v>358.45759600000002</v>
      </c>
      <c r="V1803" s="22"/>
    </row>
    <row r="1804" spans="1:22" x14ac:dyDescent="0.3">
      <c r="A1804" s="32" t="str">
        <f>'.CSV Keysight'!A1860</f>
        <v>2025-06-03 11:51:07.025</v>
      </c>
      <c r="B1804" s="32" t="str">
        <f t="shared" si="229"/>
        <v>11:51:07</v>
      </c>
      <c r="C1804" s="33">
        <f t="shared" si="230"/>
        <v>42667</v>
      </c>
      <c r="D1804" s="33">
        <f t="shared" si="231"/>
        <v>42667</v>
      </c>
      <c r="E1804" s="27" t="str">
        <f>'.CSV Keysight'!C1860</f>
        <v>134,733761</v>
      </c>
      <c r="F1804" s="27" t="str">
        <f>'.CSV Keysight'!D1860</f>
        <v>316,316307</v>
      </c>
      <c r="G1804" s="27" t="str">
        <f>'.CSV Keysight'!E1860</f>
        <v>366,995287</v>
      </c>
      <c r="I1804" s="10">
        <v>1801</v>
      </c>
      <c r="J1804" s="19">
        <f t="shared" si="236"/>
        <v>42780</v>
      </c>
      <c r="K1804" s="27" t="str">
        <f t="shared" si="232"/>
        <v>131,068007</v>
      </c>
      <c r="L1804" s="27" t="str">
        <f t="shared" si="233"/>
        <v>309,99437</v>
      </c>
      <c r="M1804" s="27" t="str">
        <f t="shared" si="234"/>
        <v>358,365026</v>
      </c>
      <c r="O1804" s="35">
        <f t="shared" si="235"/>
        <v>131.06800699999999</v>
      </c>
      <c r="P1804" s="35">
        <f t="shared" si="235"/>
        <v>309.99437</v>
      </c>
      <c r="Q1804" s="35">
        <f t="shared" si="235"/>
        <v>358.365026</v>
      </c>
      <c r="V1804" s="22"/>
    </row>
    <row r="1805" spans="1:22" x14ac:dyDescent="0.3">
      <c r="A1805" s="32" t="str">
        <f>'.CSV Keysight'!A1861</f>
        <v>2025-06-03 11:51:08.025</v>
      </c>
      <c r="B1805" s="32" t="str">
        <f t="shared" si="229"/>
        <v>11:51:08</v>
      </c>
      <c r="C1805" s="33">
        <f t="shared" si="230"/>
        <v>42668</v>
      </c>
      <c r="D1805" s="33">
        <f t="shared" si="231"/>
        <v>42668</v>
      </c>
      <c r="E1805" s="27" t="str">
        <f>'.CSV Keysight'!C1861</f>
        <v>134,765047</v>
      </c>
      <c r="F1805" s="27" t="str">
        <f>'.CSV Keysight'!D1861</f>
        <v>316,284271</v>
      </c>
      <c r="G1805" s="27" t="str">
        <f>'.CSV Keysight'!E1861</f>
        <v>366,901662</v>
      </c>
      <c r="I1805" s="10">
        <v>1802</v>
      </c>
      <c r="J1805" s="19">
        <f t="shared" si="236"/>
        <v>42781</v>
      </c>
      <c r="K1805" s="27" t="str">
        <f t="shared" si="232"/>
        <v>131,052284</v>
      </c>
      <c r="L1805" s="27" t="str">
        <f t="shared" si="233"/>
        <v>309,948449</v>
      </c>
      <c r="M1805" s="27" t="str">
        <f t="shared" si="234"/>
        <v>358,269973</v>
      </c>
      <c r="O1805" s="35">
        <f t="shared" si="235"/>
        <v>131.05228399999999</v>
      </c>
      <c r="P1805" s="35">
        <f t="shared" si="235"/>
        <v>309.94844899999998</v>
      </c>
      <c r="Q1805" s="35">
        <f t="shared" si="235"/>
        <v>358.26997299999999</v>
      </c>
      <c r="V1805" s="22"/>
    </row>
    <row r="1806" spans="1:22" x14ac:dyDescent="0.3">
      <c r="A1806" s="32" t="str">
        <f>'.CSV Keysight'!A1862</f>
        <v>2025-06-03 11:51:09.025</v>
      </c>
      <c r="B1806" s="32" t="str">
        <f t="shared" si="229"/>
        <v>11:51:09</v>
      </c>
      <c r="C1806" s="33">
        <f t="shared" si="230"/>
        <v>42669</v>
      </c>
      <c r="D1806" s="33">
        <f t="shared" si="231"/>
        <v>42669</v>
      </c>
      <c r="E1806" s="27" t="str">
        <f>'.CSV Keysight'!C1862</f>
        <v>134,735986</v>
      </c>
      <c r="F1806" s="27" t="str">
        <f>'.CSV Keysight'!D1862</f>
        <v>316,226046</v>
      </c>
      <c r="G1806" s="27" t="str">
        <f>'.CSV Keysight'!E1862</f>
        <v>366,84013</v>
      </c>
      <c r="I1806" s="10">
        <v>1803</v>
      </c>
      <c r="J1806" s="19">
        <f t="shared" si="236"/>
        <v>42782</v>
      </c>
      <c r="K1806" s="27" t="str">
        <f t="shared" si="232"/>
        <v>131,04419</v>
      </c>
      <c r="L1806" s="27" t="str">
        <f t="shared" si="233"/>
        <v>309,902489</v>
      </c>
      <c r="M1806" s="27" t="str">
        <f t="shared" si="234"/>
        <v>358,186307</v>
      </c>
      <c r="O1806" s="35">
        <f t="shared" si="235"/>
        <v>131.04418999999999</v>
      </c>
      <c r="P1806" s="35">
        <f t="shared" si="235"/>
        <v>309.902489</v>
      </c>
      <c r="Q1806" s="35">
        <f t="shared" si="235"/>
        <v>358.186307</v>
      </c>
      <c r="V1806" s="22"/>
    </row>
    <row r="1807" spans="1:22" x14ac:dyDescent="0.3">
      <c r="A1807" s="32" t="str">
        <f>'.CSV Keysight'!A1863</f>
        <v>2025-06-03 11:51:10.025</v>
      </c>
      <c r="B1807" s="32" t="str">
        <f t="shared" si="229"/>
        <v>11:51:10</v>
      </c>
      <c r="C1807" s="33">
        <f t="shared" si="230"/>
        <v>42670</v>
      </c>
      <c r="D1807" s="33">
        <f t="shared" si="231"/>
        <v>42670</v>
      </c>
      <c r="E1807" s="27" t="str">
        <f>'.CSV Keysight'!C1863</f>
        <v>134,706141</v>
      </c>
      <c r="F1807" s="27" t="str">
        <f>'.CSV Keysight'!D1863</f>
        <v>316,171952</v>
      </c>
      <c r="G1807" s="27" t="str">
        <f>'.CSV Keysight'!E1863</f>
        <v>366,786174</v>
      </c>
      <c r="I1807" s="10">
        <v>1804</v>
      </c>
      <c r="J1807" s="19">
        <f t="shared" si="236"/>
        <v>42783</v>
      </c>
      <c r="K1807" s="27" t="str">
        <f t="shared" si="232"/>
        <v>131,032206</v>
      </c>
      <c r="L1807" s="27" t="str">
        <f t="shared" si="233"/>
        <v>309,839422</v>
      </c>
      <c r="M1807" s="27" t="str">
        <f t="shared" si="234"/>
        <v>358,110703</v>
      </c>
      <c r="O1807" s="35">
        <f t="shared" si="235"/>
        <v>131.032206</v>
      </c>
      <c r="P1807" s="35">
        <f t="shared" si="235"/>
        <v>309.83942200000001</v>
      </c>
      <c r="Q1807" s="35">
        <f t="shared" si="235"/>
        <v>358.110703</v>
      </c>
      <c r="V1807" s="22"/>
    </row>
    <row r="1808" spans="1:22" x14ac:dyDescent="0.3">
      <c r="A1808" s="32" t="str">
        <f>'.CSV Keysight'!A1864</f>
        <v>2025-06-03 11:51:11.025</v>
      </c>
      <c r="B1808" s="32" t="str">
        <f t="shared" si="229"/>
        <v>11:51:11</v>
      </c>
      <c r="C1808" s="33">
        <f t="shared" si="230"/>
        <v>42671</v>
      </c>
      <c r="D1808" s="33">
        <f t="shared" si="231"/>
        <v>42671</v>
      </c>
      <c r="E1808" s="27" t="str">
        <f>'.CSV Keysight'!C1864</f>
        <v>134,696445</v>
      </c>
      <c r="F1808" s="27" t="str">
        <f>'.CSV Keysight'!D1864</f>
        <v>316,122632</v>
      </c>
      <c r="G1808" s="27" t="str">
        <f>'.CSV Keysight'!E1864</f>
        <v>366,713677</v>
      </c>
      <c r="I1808" s="10">
        <v>1805</v>
      </c>
      <c r="J1808" s="19">
        <f t="shared" si="236"/>
        <v>42784</v>
      </c>
      <c r="K1808" s="27" t="str">
        <f t="shared" si="232"/>
        <v>131,022106</v>
      </c>
      <c r="L1808" s="27" t="str">
        <f t="shared" si="233"/>
        <v>309,791489</v>
      </c>
      <c r="M1808" s="27" t="str">
        <f t="shared" si="234"/>
        <v>358,053241</v>
      </c>
      <c r="O1808" s="35">
        <f t="shared" si="235"/>
        <v>131.02210600000001</v>
      </c>
      <c r="P1808" s="35">
        <f t="shared" si="235"/>
        <v>309.79148900000001</v>
      </c>
      <c r="Q1808" s="35">
        <f t="shared" si="235"/>
        <v>358.05324100000001</v>
      </c>
      <c r="V1808" s="22"/>
    </row>
    <row r="1809" spans="1:22" x14ac:dyDescent="0.3">
      <c r="A1809" s="32" t="str">
        <f>'.CSV Keysight'!A1865</f>
        <v>2025-06-03 11:51:12.025</v>
      </c>
      <c r="B1809" s="32" t="str">
        <f t="shared" si="229"/>
        <v>11:51:12</v>
      </c>
      <c r="C1809" s="33">
        <f t="shared" si="230"/>
        <v>42672</v>
      </c>
      <c r="D1809" s="33">
        <f t="shared" si="231"/>
        <v>42672</v>
      </c>
      <c r="E1809" s="27" t="str">
        <f>'.CSV Keysight'!C1865</f>
        <v>134,682879</v>
      </c>
      <c r="F1809" s="27" t="str">
        <f>'.CSV Keysight'!D1865</f>
        <v>316,072448</v>
      </c>
      <c r="G1809" s="27" t="str">
        <f>'.CSV Keysight'!E1865</f>
        <v>366,602795</v>
      </c>
      <c r="I1809" s="10">
        <v>1806</v>
      </c>
      <c r="J1809" s="19">
        <f t="shared" si="236"/>
        <v>42785</v>
      </c>
      <c r="K1809" s="27" t="str">
        <f t="shared" si="232"/>
        <v>131,044978</v>
      </c>
      <c r="L1809" s="27" t="str">
        <f t="shared" si="233"/>
        <v>309,725731</v>
      </c>
      <c r="M1809" s="27" t="str">
        <f t="shared" si="234"/>
        <v>357,98081</v>
      </c>
      <c r="O1809" s="35">
        <f t="shared" si="235"/>
        <v>131.04497799999999</v>
      </c>
      <c r="P1809" s="35">
        <f t="shared" si="235"/>
        <v>309.725731</v>
      </c>
      <c r="Q1809" s="35">
        <f t="shared" si="235"/>
        <v>357.98081000000002</v>
      </c>
      <c r="V1809" s="22"/>
    </row>
    <row r="1810" spans="1:22" x14ac:dyDescent="0.3">
      <c r="A1810" s="32" t="str">
        <f>'.CSV Keysight'!A1866</f>
        <v>2025-06-03 11:51:13.025</v>
      </c>
      <c r="B1810" s="32" t="str">
        <f t="shared" si="229"/>
        <v>11:51:13</v>
      </c>
      <c r="C1810" s="33">
        <f t="shared" si="230"/>
        <v>42673</v>
      </c>
      <c r="D1810" s="33">
        <f t="shared" si="231"/>
        <v>42673</v>
      </c>
      <c r="E1810" s="27" t="str">
        <f>'.CSV Keysight'!C1866</f>
        <v>134,691061</v>
      </c>
      <c r="F1810" s="27" t="str">
        <f>'.CSV Keysight'!D1866</f>
        <v>316,005455</v>
      </c>
      <c r="G1810" s="27" t="str">
        <f>'.CSV Keysight'!E1866</f>
        <v>366,551746</v>
      </c>
      <c r="I1810" s="10">
        <v>1807</v>
      </c>
      <c r="J1810" s="19">
        <f t="shared" si="236"/>
        <v>42786</v>
      </c>
      <c r="K1810" s="27" t="str">
        <f t="shared" si="232"/>
        <v>131,067644</v>
      </c>
      <c r="L1810" s="27" t="str">
        <f t="shared" si="233"/>
        <v>309,681431</v>
      </c>
      <c r="M1810" s="27" t="str">
        <f t="shared" si="234"/>
        <v>357,901057</v>
      </c>
      <c r="O1810" s="35">
        <f t="shared" si="235"/>
        <v>131.067644</v>
      </c>
      <c r="P1810" s="35">
        <f t="shared" si="235"/>
        <v>309.68143099999998</v>
      </c>
      <c r="Q1810" s="35">
        <f t="shared" si="235"/>
        <v>357.90105699999998</v>
      </c>
      <c r="V1810" s="22"/>
    </row>
    <row r="1811" spans="1:22" x14ac:dyDescent="0.3">
      <c r="A1811" s="32" t="str">
        <f>'.CSV Keysight'!A1867</f>
        <v>2025-06-03 11:51:14.025</v>
      </c>
      <c r="B1811" s="32" t="str">
        <f t="shared" si="229"/>
        <v>11:51:14</v>
      </c>
      <c r="C1811" s="33">
        <f t="shared" si="230"/>
        <v>42674</v>
      </c>
      <c r="D1811" s="33">
        <f t="shared" si="231"/>
        <v>42674</v>
      </c>
      <c r="E1811" s="27" t="str">
        <f>'.CSV Keysight'!C1867</f>
        <v>134,705477</v>
      </c>
      <c r="F1811" s="27" t="str">
        <f>'.CSV Keysight'!D1867</f>
        <v>315,951571</v>
      </c>
      <c r="G1811" s="27" t="str">
        <f>'.CSV Keysight'!E1867</f>
        <v>366,441781</v>
      </c>
      <c r="I1811" s="10">
        <v>1808</v>
      </c>
      <c r="J1811" s="19">
        <f t="shared" si="236"/>
        <v>42787</v>
      </c>
      <c r="K1811" s="27" t="str">
        <f t="shared" si="232"/>
        <v>131,027256</v>
      </c>
      <c r="L1811" s="27" t="str">
        <f t="shared" si="233"/>
        <v>309,636004</v>
      </c>
      <c r="M1811" s="27" t="str">
        <f t="shared" si="234"/>
        <v>357,812059</v>
      </c>
      <c r="O1811" s="35">
        <f t="shared" si="235"/>
        <v>131.02725599999999</v>
      </c>
      <c r="P1811" s="35">
        <f t="shared" si="235"/>
        <v>309.63600400000001</v>
      </c>
      <c r="Q1811" s="35">
        <f t="shared" si="235"/>
        <v>357.81205899999998</v>
      </c>
      <c r="V1811" s="22"/>
    </row>
    <row r="1812" spans="1:22" x14ac:dyDescent="0.3">
      <c r="A1812" s="32" t="str">
        <f>'.CSV Keysight'!A1868</f>
        <v>2025-06-03 11:51:15.025</v>
      </c>
      <c r="B1812" s="32" t="str">
        <f t="shared" si="229"/>
        <v>11:51:15</v>
      </c>
      <c r="C1812" s="33">
        <f t="shared" si="230"/>
        <v>42675</v>
      </c>
      <c r="D1812" s="33">
        <f t="shared" si="231"/>
        <v>42675</v>
      </c>
      <c r="E1812" s="27" t="str">
        <f>'.CSV Keysight'!C1868</f>
        <v>134,68109</v>
      </c>
      <c r="F1812" s="27" t="str">
        <f>'.CSV Keysight'!D1868</f>
        <v>315,895874</v>
      </c>
      <c r="G1812" s="27" t="str">
        <f>'.CSV Keysight'!E1868</f>
        <v>366,381545</v>
      </c>
      <c r="I1812" s="10">
        <v>1809</v>
      </c>
      <c r="J1812" s="19">
        <f t="shared" si="236"/>
        <v>42788</v>
      </c>
      <c r="K1812" s="27" t="str">
        <f t="shared" si="232"/>
        <v>131,010799</v>
      </c>
      <c r="L1812" s="27" t="str">
        <f t="shared" si="233"/>
        <v>309,585836</v>
      </c>
      <c r="M1812" s="27" t="str">
        <f t="shared" si="234"/>
        <v>357,72574</v>
      </c>
      <c r="O1812" s="35">
        <f t="shared" si="235"/>
        <v>131.01079899999999</v>
      </c>
      <c r="P1812" s="35">
        <f t="shared" si="235"/>
        <v>309.58583599999997</v>
      </c>
      <c r="Q1812" s="35">
        <f t="shared" si="235"/>
        <v>357.72573999999997</v>
      </c>
      <c r="V1812" s="22"/>
    </row>
    <row r="1813" spans="1:22" x14ac:dyDescent="0.3">
      <c r="A1813" s="32" t="str">
        <f>'.CSV Keysight'!A1869</f>
        <v>2025-06-03 11:51:16.025</v>
      </c>
      <c r="B1813" s="32" t="str">
        <f t="shared" si="229"/>
        <v>11:51:16</v>
      </c>
      <c r="C1813" s="33">
        <f t="shared" si="230"/>
        <v>42676</v>
      </c>
      <c r="D1813" s="33">
        <f t="shared" si="231"/>
        <v>42676</v>
      </c>
      <c r="E1813" s="27" t="str">
        <f>'.CSV Keysight'!C1869</f>
        <v>134,661225</v>
      </c>
      <c r="F1813" s="27" t="str">
        <f>'.CSV Keysight'!D1869</f>
        <v>315,855232</v>
      </c>
      <c r="G1813" s="27" t="str">
        <f>'.CSV Keysight'!E1869</f>
        <v>366,335093</v>
      </c>
      <c r="I1813" s="10">
        <v>1810</v>
      </c>
      <c r="J1813" s="19">
        <f t="shared" si="236"/>
        <v>42789</v>
      </c>
      <c r="K1813" s="27" t="str">
        <f t="shared" si="232"/>
        <v>131,011382</v>
      </c>
      <c r="L1813" s="27" t="str">
        <f t="shared" si="233"/>
        <v>309,529312</v>
      </c>
      <c r="M1813" s="27" t="str">
        <f t="shared" si="234"/>
        <v>357,625173</v>
      </c>
      <c r="O1813" s="35">
        <f t="shared" si="235"/>
        <v>131.011382</v>
      </c>
      <c r="P1813" s="35">
        <f t="shared" si="235"/>
        <v>309.529312</v>
      </c>
      <c r="Q1813" s="35">
        <f t="shared" si="235"/>
        <v>357.62517300000002</v>
      </c>
      <c r="V1813" s="22"/>
    </row>
    <row r="1814" spans="1:22" x14ac:dyDescent="0.3">
      <c r="A1814" s="32" t="str">
        <f>'.CSV Keysight'!A1870</f>
        <v>2025-06-03 11:51:17.025</v>
      </c>
      <c r="B1814" s="32" t="str">
        <f t="shared" si="229"/>
        <v>11:51:17</v>
      </c>
      <c r="C1814" s="33">
        <f t="shared" si="230"/>
        <v>42677</v>
      </c>
      <c r="D1814" s="33">
        <f t="shared" si="231"/>
        <v>42677</v>
      </c>
      <c r="E1814" s="27" t="str">
        <f>'.CSV Keysight'!C1870</f>
        <v>134,607219</v>
      </c>
      <c r="F1814" s="27" t="str">
        <f>'.CSV Keysight'!D1870</f>
        <v>315,791412</v>
      </c>
      <c r="G1814" s="27" t="str">
        <f>'.CSV Keysight'!E1870</f>
        <v>366,228228</v>
      </c>
      <c r="I1814" s="10">
        <v>1811</v>
      </c>
      <c r="J1814" s="19">
        <f t="shared" si="236"/>
        <v>42790</v>
      </c>
      <c r="K1814" s="27" t="str">
        <f t="shared" si="232"/>
        <v>131,008593</v>
      </c>
      <c r="L1814" s="27" t="str">
        <f t="shared" si="233"/>
        <v>309,490529</v>
      </c>
      <c r="M1814" s="27" t="str">
        <f t="shared" si="234"/>
        <v>357,520844</v>
      </c>
      <c r="O1814" s="35">
        <f t="shared" si="235"/>
        <v>131.00859299999999</v>
      </c>
      <c r="P1814" s="35">
        <f t="shared" si="235"/>
        <v>309.49052899999998</v>
      </c>
      <c r="Q1814" s="35">
        <f t="shared" si="235"/>
        <v>357.52084400000001</v>
      </c>
      <c r="V1814" s="22"/>
    </row>
    <row r="1815" spans="1:22" x14ac:dyDescent="0.3">
      <c r="A1815" s="32" t="str">
        <f>'.CSV Keysight'!A1871</f>
        <v>2025-06-03 11:51:18.025</v>
      </c>
      <c r="B1815" s="32" t="str">
        <f t="shared" si="229"/>
        <v>11:51:18</v>
      </c>
      <c r="C1815" s="33">
        <f t="shared" si="230"/>
        <v>42678</v>
      </c>
      <c r="D1815" s="33">
        <f t="shared" si="231"/>
        <v>42678</v>
      </c>
      <c r="E1815" s="27" t="str">
        <f>'.CSV Keysight'!C1871</f>
        <v>134,612591</v>
      </c>
      <c r="F1815" s="27" t="str">
        <f>'.CSV Keysight'!D1871</f>
        <v>315,739684</v>
      </c>
      <c r="G1815" s="27" t="str">
        <f>'.CSV Keysight'!E1871</f>
        <v>366,156381</v>
      </c>
      <c r="I1815" s="10">
        <v>1812</v>
      </c>
      <c r="J1815" s="19">
        <f t="shared" si="236"/>
        <v>42791</v>
      </c>
      <c r="K1815" s="27" t="str">
        <f t="shared" si="232"/>
        <v>130,964066</v>
      </c>
      <c r="L1815" s="27" t="str">
        <f t="shared" si="233"/>
        <v>309,420701</v>
      </c>
      <c r="M1815" s="27" t="str">
        <f t="shared" si="234"/>
        <v>357,443384</v>
      </c>
      <c r="O1815" s="35">
        <f t="shared" si="235"/>
        <v>130.964066</v>
      </c>
      <c r="P1815" s="35">
        <f t="shared" si="235"/>
        <v>309.42070100000001</v>
      </c>
      <c r="Q1815" s="35">
        <f t="shared" si="235"/>
        <v>357.44338399999998</v>
      </c>
      <c r="V1815" s="22"/>
    </row>
    <row r="1816" spans="1:22" x14ac:dyDescent="0.3">
      <c r="A1816" s="32" t="str">
        <f>'.CSV Keysight'!A1872</f>
        <v>2025-06-03 11:51:19.025</v>
      </c>
      <c r="B1816" s="32" t="str">
        <f t="shared" si="229"/>
        <v>11:51:19</v>
      </c>
      <c r="C1816" s="33">
        <f t="shared" si="230"/>
        <v>42679</v>
      </c>
      <c r="D1816" s="33">
        <f t="shared" si="231"/>
        <v>42679</v>
      </c>
      <c r="E1816" s="27" t="str">
        <f>'.CSV Keysight'!C1872</f>
        <v>134,636223</v>
      </c>
      <c r="F1816" s="27" t="str">
        <f>'.CSV Keysight'!D1872</f>
        <v>315,679925</v>
      </c>
      <c r="G1816" s="27" t="str">
        <f>'.CSV Keysight'!E1872</f>
        <v>366,072611</v>
      </c>
      <c r="I1816" s="10">
        <v>1813</v>
      </c>
      <c r="J1816" s="19">
        <f t="shared" si="236"/>
        <v>42792</v>
      </c>
      <c r="K1816" s="27" t="str">
        <f t="shared" si="232"/>
        <v>130,916138</v>
      </c>
      <c r="L1816" s="27" t="str">
        <f t="shared" si="233"/>
        <v>309,387661</v>
      </c>
      <c r="M1816" s="27" t="str">
        <f t="shared" si="234"/>
        <v>357,357825</v>
      </c>
      <c r="O1816" s="35">
        <f t="shared" si="235"/>
        <v>130.91613799999999</v>
      </c>
      <c r="P1816" s="35">
        <f t="shared" si="235"/>
        <v>309.38766099999998</v>
      </c>
      <c r="Q1816" s="35">
        <f t="shared" si="235"/>
        <v>357.35782499999999</v>
      </c>
      <c r="V1816" s="22"/>
    </row>
    <row r="1817" spans="1:22" x14ac:dyDescent="0.3">
      <c r="A1817" s="32" t="str">
        <f>'.CSV Keysight'!A1873</f>
        <v>2025-06-03 11:51:20.025</v>
      </c>
      <c r="B1817" s="32" t="str">
        <f t="shared" si="229"/>
        <v>11:51:20</v>
      </c>
      <c r="C1817" s="33">
        <f t="shared" si="230"/>
        <v>42680</v>
      </c>
      <c r="D1817" s="33">
        <f t="shared" si="231"/>
        <v>42680</v>
      </c>
      <c r="E1817" s="27" t="str">
        <f>'.CSV Keysight'!C1873</f>
        <v>134,614139</v>
      </c>
      <c r="F1817" s="27" t="str">
        <f>'.CSV Keysight'!D1873</f>
        <v>315,635253</v>
      </c>
      <c r="G1817" s="27" t="str">
        <f>'.CSV Keysight'!E1873</f>
        <v>365,998174</v>
      </c>
      <c r="I1817" s="10">
        <v>1814</v>
      </c>
      <c r="J1817" s="19">
        <f t="shared" si="236"/>
        <v>42793</v>
      </c>
      <c r="K1817" s="27" t="str">
        <f t="shared" si="232"/>
        <v>130,904141</v>
      </c>
      <c r="L1817" s="27" t="str">
        <f t="shared" si="233"/>
        <v>309,341862</v>
      </c>
      <c r="M1817" s="27" t="str">
        <f t="shared" si="234"/>
        <v>357,292151</v>
      </c>
      <c r="O1817" s="35">
        <f t="shared" si="235"/>
        <v>130.90414100000001</v>
      </c>
      <c r="P1817" s="35">
        <f t="shared" si="235"/>
        <v>309.34186199999999</v>
      </c>
      <c r="Q1817" s="35">
        <f t="shared" si="235"/>
        <v>357.29215099999999</v>
      </c>
      <c r="V1817" s="22"/>
    </row>
    <row r="1818" spans="1:22" x14ac:dyDescent="0.3">
      <c r="A1818" s="32" t="str">
        <f>'.CSV Keysight'!A1874</f>
        <v>2025-06-03 11:51:21.025</v>
      </c>
      <c r="B1818" s="32" t="str">
        <f t="shared" si="229"/>
        <v>11:51:21</v>
      </c>
      <c r="C1818" s="33">
        <f t="shared" si="230"/>
        <v>42681</v>
      </c>
      <c r="D1818" s="33">
        <f t="shared" si="231"/>
        <v>42681</v>
      </c>
      <c r="E1818" s="27" t="str">
        <f>'.CSV Keysight'!C1874</f>
        <v>134,631675</v>
      </c>
      <c r="F1818" s="27" t="str">
        <f>'.CSV Keysight'!D1874</f>
        <v>315,587352</v>
      </c>
      <c r="G1818" s="27" t="str">
        <f>'.CSV Keysight'!E1874</f>
        <v>365,915456</v>
      </c>
      <c r="I1818" s="10">
        <v>1815</v>
      </c>
      <c r="J1818" s="19">
        <f t="shared" si="236"/>
        <v>42794</v>
      </c>
      <c r="K1818" s="27" t="str">
        <f t="shared" si="232"/>
        <v>130,882074</v>
      </c>
      <c r="L1818" s="27" t="str">
        <f t="shared" si="233"/>
        <v>309,277904</v>
      </c>
      <c r="M1818" s="27" t="str">
        <f t="shared" si="234"/>
        <v>357,234627</v>
      </c>
      <c r="O1818" s="35">
        <f t="shared" si="235"/>
        <v>130.88207399999999</v>
      </c>
      <c r="P1818" s="35">
        <f t="shared" si="235"/>
        <v>309.27790399999998</v>
      </c>
      <c r="Q1818" s="35">
        <f t="shared" si="235"/>
        <v>357.23462699999999</v>
      </c>
      <c r="V1818" s="22"/>
    </row>
    <row r="1819" spans="1:22" x14ac:dyDescent="0.3">
      <c r="A1819" s="32" t="str">
        <f>'.CSV Keysight'!A1875</f>
        <v>2025-06-03 11:51:22.025</v>
      </c>
      <c r="B1819" s="32" t="str">
        <f t="shared" si="229"/>
        <v>11:51:22</v>
      </c>
      <c r="C1819" s="33">
        <f t="shared" si="230"/>
        <v>42682</v>
      </c>
      <c r="D1819" s="33">
        <f t="shared" si="231"/>
        <v>42682</v>
      </c>
      <c r="E1819" s="27" t="str">
        <f>'.CSV Keysight'!C1875</f>
        <v>134,654429</v>
      </c>
      <c r="F1819" s="27" t="str">
        <f>'.CSV Keysight'!D1875</f>
        <v>315,547371</v>
      </c>
      <c r="G1819" s="27" t="str">
        <f>'.CSV Keysight'!E1875</f>
        <v>365,821626</v>
      </c>
      <c r="I1819" s="10">
        <v>1816</v>
      </c>
      <c r="J1819" s="19">
        <f t="shared" si="236"/>
        <v>42795</v>
      </c>
      <c r="K1819" s="27" t="str">
        <f t="shared" si="232"/>
        <v>130,948436</v>
      </c>
      <c r="L1819" s="27" t="str">
        <f t="shared" si="233"/>
        <v>309,222225</v>
      </c>
      <c r="M1819" s="27" t="str">
        <f t="shared" si="234"/>
        <v>357,172348</v>
      </c>
      <c r="O1819" s="35">
        <f t="shared" si="235"/>
        <v>130.94843599999999</v>
      </c>
      <c r="P1819" s="35">
        <f t="shared" si="235"/>
        <v>309.22222499999998</v>
      </c>
      <c r="Q1819" s="35">
        <f t="shared" si="235"/>
        <v>357.172348</v>
      </c>
      <c r="V1819" s="22"/>
    </row>
    <row r="1820" spans="1:22" x14ac:dyDescent="0.3">
      <c r="A1820" s="32" t="str">
        <f>'.CSV Keysight'!A1876</f>
        <v>2025-06-03 11:51:23.025</v>
      </c>
      <c r="B1820" s="32" t="str">
        <f t="shared" si="229"/>
        <v>11:51:23</v>
      </c>
      <c r="C1820" s="33">
        <f t="shared" si="230"/>
        <v>42683</v>
      </c>
      <c r="D1820" s="33">
        <f t="shared" si="231"/>
        <v>42683</v>
      </c>
      <c r="E1820" s="27" t="str">
        <f>'.CSV Keysight'!C1876</f>
        <v>134,583413</v>
      </c>
      <c r="F1820" s="27" t="str">
        <f>'.CSV Keysight'!D1876</f>
        <v>315,479696</v>
      </c>
      <c r="G1820" s="27" t="str">
        <f>'.CSV Keysight'!E1876</f>
        <v>365,711258</v>
      </c>
      <c r="I1820" s="10">
        <v>1817</v>
      </c>
      <c r="J1820" s="19">
        <f t="shared" si="236"/>
        <v>42796</v>
      </c>
      <c r="K1820" s="27" t="str">
        <f t="shared" si="232"/>
        <v>130,999051</v>
      </c>
      <c r="L1820" s="27" t="str">
        <f t="shared" si="233"/>
        <v>309,156993</v>
      </c>
      <c r="M1820" s="27" t="str">
        <f t="shared" si="234"/>
        <v>357,132463</v>
      </c>
      <c r="O1820" s="35">
        <f t="shared" si="235"/>
        <v>130.99905100000001</v>
      </c>
      <c r="P1820" s="35">
        <f t="shared" si="235"/>
        <v>309.156993</v>
      </c>
      <c r="Q1820" s="35">
        <f t="shared" si="235"/>
        <v>357.13246299999997</v>
      </c>
      <c r="V1820" s="22"/>
    </row>
    <row r="1821" spans="1:22" x14ac:dyDescent="0.3">
      <c r="A1821" s="32" t="str">
        <f>'.CSV Keysight'!A1877</f>
        <v>2025-06-03 11:51:24.025</v>
      </c>
      <c r="B1821" s="32" t="str">
        <f t="shared" si="229"/>
        <v>11:51:24</v>
      </c>
      <c r="C1821" s="33">
        <f t="shared" si="230"/>
        <v>42684</v>
      </c>
      <c r="D1821" s="33">
        <f t="shared" si="231"/>
        <v>42684</v>
      </c>
      <c r="E1821" s="27" t="str">
        <f>'.CSV Keysight'!C1877</f>
        <v>134,56212</v>
      </c>
      <c r="F1821" s="27" t="str">
        <f>'.CSV Keysight'!D1877</f>
        <v>315,428874</v>
      </c>
      <c r="G1821" s="27" t="str">
        <f>'.CSV Keysight'!E1877</f>
        <v>365,630158</v>
      </c>
      <c r="I1821" s="10">
        <v>1818</v>
      </c>
      <c r="J1821" s="19">
        <f t="shared" si="236"/>
        <v>42797</v>
      </c>
      <c r="K1821" s="27" t="str">
        <f t="shared" si="232"/>
        <v>131,028673</v>
      </c>
      <c r="L1821" s="27" t="str">
        <f t="shared" si="233"/>
        <v>309,094974</v>
      </c>
      <c r="M1821" s="27" t="str">
        <f t="shared" si="234"/>
        <v>357,100527</v>
      </c>
      <c r="O1821" s="35">
        <f t="shared" si="235"/>
        <v>131.028673</v>
      </c>
      <c r="P1821" s="35">
        <f t="shared" si="235"/>
        <v>309.09497399999998</v>
      </c>
      <c r="Q1821" s="35">
        <f t="shared" si="235"/>
        <v>357.100527</v>
      </c>
      <c r="V1821" s="22"/>
    </row>
    <row r="1822" spans="1:22" x14ac:dyDescent="0.3">
      <c r="A1822" s="32" t="str">
        <f>'.CSV Keysight'!A1878</f>
        <v>2025-06-03 11:51:25.025</v>
      </c>
      <c r="B1822" s="32" t="str">
        <f t="shared" si="229"/>
        <v>11:51:25</v>
      </c>
      <c r="C1822" s="33">
        <f t="shared" si="230"/>
        <v>42685</v>
      </c>
      <c r="D1822" s="33">
        <f t="shared" si="231"/>
        <v>42685</v>
      </c>
      <c r="E1822" s="27" t="str">
        <f>'.CSV Keysight'!C1878</f>
        <v>134,549044</v>
      </c>
      <c r="F1822" s="27" t="str">
        <f>'.CSV Keysight'!D1878</f>
        <v>315,374767</v>
      </c>
      <c r="G1822" s="27" t="str">
        <f>'.CSV Keysight'!E1878</f>
        <v>365,587159</v>
      </c>
      <c r="I1822" s="10">
        <v>1819</v>
      </c>
      <c r="J1822" s="19">
        <f t="shared" si="236"/>
        <v>42798</v>
      </c>
      <c r="K1822" s="27" t="str">
        <f t="shared" si="232"/>
        <v>131,079892</v>
      </c>
      <c r="L1822" s="27" t="str">
        <f t="shared" si="233"/>
        <v>309,033181</v>
      </c>
      <c r="M1822" s="27" t="str">
        <f t="shared" si="234"/>
        <v>357,056258</v>
      </c>
      <c r="O1822" s="35">
        <f t="shared" si="235"/>
        <v>131.079892</v>
      </c>
      <c r="P1822" s="35">
        <f t="shared" si="235"/>
        <v>309.03318100000001</v>
      </c>
      <c r="Q1822" s="35">
        <f t="shared" si="235"/>
        <v>357.05625800000001</v>
      </c>
      <c r="V1822" s="22"/>
    </row>
    <row r="1823" spans="1:22" x14ac:dyDescent="0.3">
      <c r="A1823" s="32" t="str">
        <f>'.CSV Keysight'!A1879</f>
        <v>2025-06-03 11:51:26.025</v>
      </c>
      <c r="B1823" s="32" t="str">
        <f t="shared" si="229"/>
        <v>11:51:26</v>
      </c>
      <c r="C1823" s="33">
        <f t="shared" si="230"/>
        <v>42686</v>
      </c>
      <c r="D1823" s="33">
        <f t="shared" si="231"/>
        <v>42686</v>
      </c>
      <c r="E1823" s="27" t="str">
        <f>'.CSV Keysight'!C1879</f>
        <v>134,573292</v>
      </c>
      <c r="F1823" s="27" t="str">
        <f>'.CSV Keysight'!D1879</f>
        <v>315,32145</v>
      </c>
      <c r="G1823" s="27" t="str">
        <f>'.CSV Keysight'!E1879</f>
        <v>365,531506</v>
      </c>
      <c r="I1823" s="10">
        <v>1820</v>
      </c>
      <c r="J1823" s="19">
        <f t="shared" si="236"/>
        <v>42799</v>
      </c>
      <c r="K1823" s="27" t="str">
        <f t="shared" si="232"/>
        <v>131,107317</v>
      </c>
      <c r="L1823" s="27" t="str">
        <f t="shared" si="233"/>
        <v>308,968196</v>
      </c>
      <c r="M1823" s="27" t="str">
        <f t="shared" si="234"/>
        <v>357,002253</v>
      </c>
      <c r="O1823" s="35">
        <f t="shared" si="235"/>
        <v>131.10731699999999</v>
      </c>
      <c r="P1823" s="35">
        <f t="shared" si="235"/>
        <v>308.96819599999998</v>
      </c>
      <c r="Q1823" s="35">
        <f t="shared" si="235"/>
        <v>357.002253</v>
      </c>
      <c r="V1823" s="22"/>
    </row>
    <row r="1824" spans="1:22" x14ac:dyDescent="0.3">
      <c r="A1824" s="32" t="str">
        <f>'.CSV Keysight'!A1880</f>
        <v>2025-06-03 11:51:27.025</v>
      </c>
      <c r="B1824" s="32" t="str">
        <f t="shared" si="229"/>
        <v>11:51:27</v>
      </c>
      <c r="C1824" s="33">
        <f t="shared" si="230"/>
        <v>42687</v>
      </c>
      <c r="D1824" s="33">
        <f t="shared" si="231"/>
        <v>42687</v>
      </c>
      <c r="E1824" s="27" t="str">
        <f>'.CSV Keysight'!C1880</f>
        <v>134,617229</v>
      </c>
      <c r="F1824" s="27" t="str">
        <f>'.CSV Keysight'!D1880</f>
        <v>315,26353</v>
      </c>
      <c r="G1824" s="27" t="str">
        <f>'.CSV Keysight'!E1880</f>
        <v>365,432687</v>
      </c>
      <c r="I1824" s="10">
        <v>1821</v>
      </c>
      <c r="J1824" s="19">
        <f t="shared" si="236"/>
        <v>42800</v>
      </c>
      <c r="K1824" s="27" t="str">
        <f t="shared" si="232"/>
        <v>131,159327</v>
      </c>
      <c r="L1824" s="27" t="str">
        <f t="shared" si="233"/>
        <v>308,927947</v>
      </c>
      <c r="M1824" s="27" t="str">
        <f t="shared" si="234"/>
        <v>356,986204</v>
      </c>
      <c r="O1824" s="35">
        <f t="shared" si="235"/>
        <v>131.15932699999999</v>
      </c>
      <c r="P1824" s="35">
        <f t="shared" si="235"/>
        <v>308.92794700000002</v>
      </c>
      <c r="Q1824" s="35">
        <f t="shared" si="235"/>
        <v>356.98620399999999</v>
      </c>
      <c r="V1824" s="22"/>
    </row>
    <row r="1825" spans="1:22" x14ac:dyDescent="0.3">
      <c r="A1825" s="32" t="str">
        <f>'.CSV Keysight'!A1881</f>
        <v>2025-06-03 11:51:28.025</v>
      </c>
      <c r="B1825" s="32" t="str">
        <f t="shared" si="229"/>
        <v>11:51:28</v>
      </c>
      <c r="C1825" s="33">
        <f t="shared" si="230"/>
        <v>42688</v>
      </c>
      <c r="D1825" s="33">
        <f t="shared" si="231"/>
        <v>42688</v>
      </c>
      <c r="E1825" s="27" t="str">
        <f>'.CSV Keysight'!C1881</f>
        <v>134,621049</v>
      </c>
      <c r="F1825" s="27" t="str">
        <f>'.CSV Keysight'!D1881</f>
        <v>315,223997</v>
      </c>
      <c r="G1825" s="27" t="str">
        <f>'.CSV Keysight'!E1881</f>
        <v>365,33733</v>
      </c>
      <c r="I1825" s="10">
        <v>1822</v>
      </c>
      <c r="J1825" s="19">
        <f t="shared" si="236"/>
        <v>42801</v>
      </c>
      <c r="K1825" s="27" t="str">
        <f t="shared" si="232"/>
        <v>131,168539</v>
      </c>
      <c r="L1825" s="27" t="str">
        <f t="shared" si="233"/>
        <v>308,859771</v>
      </c>
      <c r="M1825" s="27" t="str">
        <f t="shared" si="234"/>
        <v>356,955461</v>
      </c>
      <c r="O1825" s="35">
        <f t="shared" si="235"/>
        <v>131.16853900000001</v>
      </c>
      <c r="P1825" s="35">
        <f t="shared" si="235"/>
        <v>308.85977100000002</v>
      </c>
      <c r="Q1825" s="35">
        <f t="shared" si="235"/>
        <v>356.95546100000001</v>
      </c>
      <c r="V1825" s="22"/>
    </row>
    <row r="1826" spans="1:22" x14ac:dyDescent="0.3">
      <c r="A1826" s="32" t="str">
        <f>'.CSV Keysight'!A1882</f>
        <v>2025-06-03 11:51:29.025</v>
      </c>
      <c r="B1826" s="32" t="str">
        <f t="shared" si="229"/>
        <v>11:51:29</v>
      </c>
      <c r="C1826" s="33">
        <f t="shared" si="230"/>
        <v>42689</v>
      </c>
      <c r="D1826" s="33">
        <f t="shared" si="231"/>
        <v>42689</v>
      </c>
      <c r="E1826" s="27" t="str">
        <f>'.CSV Keysight'!C1882</f>
        <v>134,646177</v>
      </c>
      <c r="F1826" s="27" t="str">
        <f>'.CSV Keysight'!D1882</f>
        <v>315,195859</v>
      </c>
      <c r="G1826" s="27" t="str">
        <f>'.CSV Keysight'!E1882</f>
        <v>365,283259</v>
      </c>
      <c r="I1826" s="10">
        <v>1823</v>
      </c>
      <c r="J1826" s="19">
        <f t="shared" si="236"/>
        <v>42802</v>
      </c>
      <c r="K1826" s="27" t="str">
        <f t="shared" si="232"/>
        <v>131,21364</v>
      </c>
      <c r="L1826" s="27" t="str">
        <f t="shared" si="233"/>
        <v>308,798913</v>
      </c>
      <c r="M1826" s="27" t="str">
        <f t="shared" si="234"/>
        <v>356,869773</v>
      </c>
      <c r="O1826" s="35">
        <f t="shared" si="235"/>
        <v>131.21364</v>
      </c>
      <c r="P1826" s="35">
        <f t="shared" si="235"/>
        <v>308.79891300000003</v>
      </c>
      <c r="Q1826" s="35">
        <f t="shared" si="235"/>
        <v>356.86977300000001</v>
      </c>
      <c r="V1826" s="22"/>
    </row>
    <row r="1827" spans="1:22" x14ac:dyDescent="0.3">
      <c r="A1827" s="32" t="str">
        <f>'.CSV Keysight'!A1883</f>
        <v>2025-06-03 11:51:30.025</v>
      </c>
      <c r="B1827" s="32" t="str">
        <f t="shared" si="229"/>
        <v>11:51:30</v>
      </c>
      <c r="C1827" s="33">
        <f t="shared" si="230"/>
        <v>42690</v>
      </c>
      <c r="D1827" s="33">
        <f t="shared" si="231"/>
        <v>42690</v>
      </c>
      <c r="E1827" s="27" t="str">
        <f>'.CSV Keysight'!C1883</f>
        <v>134,662425</v>
      </c>
      <c r="F1827" s="27" t="str">
        <f>'.CSV Keysight'!D1883</f>
        <v>315,149828</v>
      </c>
      <c r="G1827" s="27" t="str">
        <f>'.CSV Keysight'!E1883</f>
        <v>365,239371</v>
      </c>
      <c r="I1827" s="10">
        <v>1824</v>
      </c>
      <c r="J1827" s="19">
        <f t="shared" si="236"/>
        <v>42803</v>
      </c>
      <c r="K1827" s="27" t="str">
        <f t="shared" si="232"/>
        <v>131,257708</v>
      </c>
      <c r="L1827" s="27" t="str">
        <f t="shared" si="233"/>
        <v>308,728055</v>
      </c>
      <c r="M1827" s="27" t="str">
        <f t="shared" si="234"/>
        <v>356,824039</v>
      </c>
      <c r="O1827" s="35">
        <f t="shared" si="235"/>
        <v>131.25770800000001</v>
      </c>
      <c r="P1827" s="35">
        <f t="shared" si="235"/>
        <v>308.72805499999998</v>
      </c>
      <c r="Q1827" s="35">
        <f t="shared" si="235"/>
        <v>356.82403900000003</v>
      </c>
      <c r="V1827" s="22"/>
    </row>
    <row r="1828" spans="1:22" x14ac:dyDescent="0.3">
      <c r="A1828" s="32" t="str">
        <f>'.CSV Keysight'!A1884</f>
        <v>2025-06-03 11:51:31.025</v>
      </c>
      <c r="B1828" s="32" t="str">
        <f t="shared" si="229"/>
        <v>11:51:31</v>
      </c>
      <c r="C1828" s="33">
        <f t="shared" si="230"/>
        <v>42691</v>
      </c>
      <c r="D1828" s="33">
        <f t="shared" si="231"/>
        <v>42691</v>
      </c>
      <c r="E1828" s="27" t="str">
        <f>'.CSV Keysight'!C1884</f>
        <v>134,758636</v>
      </c>
      <c r="F1828" s="27" t="str">
        <f>'.CSV Keysight'!D1884</f>
        <v>315,087269</v>
      </c>
      <c r="G1828" s="27" t="str">
        <f>'.CSV Keysight'!E1884</f>
        <v>365,145593</v>
      </c>
      <c r="I1828" s="10">
        <v>1825</v>
      </c>
      <c r="J1828" s="19">
        <f t="shared" si="236"/>
        <v>42804</v>
      </c>
      <c r="K1828" s="27" t="str">
        <f t="shared" si="232"/>
        <v>131,284962</v>
      </c>
      <c r="L1828" s="27" t="str">
        <f t="shared" si="233"/>
        <v>308,628212</v>
      </c>
      <c r="M1828" s="27" t="str">
        <f t="shared" si="234"/>
        <v>356,790282</v>
      </c>
      <c r="O1828" s="35">
        <f t="shared" si="235"/>
        <v>131.28496200000001</v>
      </c>
      <c r="P1828" s="35">
        <f t="shared" si="235"/>
        <v>308.62821200000002</v>
      </c>
      <c r="Q1828" s="35">
        <f t="shared" si="235"/>
        <v>356.79028199999999</v>
      </c>
      <c r="V1828" s="22"/>
    </row>
    <row r="1829" spans="1:22" x14ac:dyDescent="0.3">
      <c r="A1829" s="32" t="str">
        <f>'.CSV Keysight'!A1885</f>
        <v>2025-06-03 11:51:32.025</v>
      </c>
      <c r="B1829" s="32" t="str">
        <f t="shared" si="229"/>
        <v>11:51:32</v>
      </c>
      <c r="C1829" s="33">
        <f t="shared" si="230"/>
        <v>42692</v>
      </c>
      <c r="D1829" s="33">
        <f t="shared" si="231"/>
        <v>42692</v>
      </c>
      <c r="E1829" s="27" t="str">
        <f>'.CSV Keysight'!C1885</f>
        <v>134,755222</v>
      </c>
      <c r="F1829" s="27" t="str">
        <f>'.CSV Keysight'!D1885</f>
        <v>315,035835</v>
      </c>
      <c r="G1829" s="27" t="str">
        <f>'.CSV Keysight'!E1885</f>
        <v>365,063097</v>
      </c>
      <c r="I1829" s="10">
        <v>1826</v>
      </c>
      <c r="J1829" s="19">
        <f t="shared" si="236"/>
        <v>42805</v>
      </c>
      <c r="K1829" s="27" t="str">
        <f t="shared" si="232"/>
        <v>131,312788</v>
      </c>
      <c r="L1829" s="27" t="str">
        <f t="shared" si="233"/>
        <v>308,572141</v>
      </c>
      <c r="M1829" s="27" t="str">
        <f t="shared" si="234"/>
        <v>356,729785</v>
      </c>
      <c r="O1829" s="35">
        <f t="shared" si="235"/>
        <v>131.31278800000001</v>
      </c>
      <c r="P1829" s="35">
        <f t="shared" si="235"/>
        <v>308.57214099999999</v>
      </c>
      <c r="Q1829" s="35">
        <f t="shared" si="235"/>
        <v>356.72978499999999</v>
      </c>
      <c r="V1829" s="22"/>
    </row>
    <row r="1830" spans="1:22" x14ac:dyDescent="0.3">
      <c r="A1830" s="32" t="str">
        <f>'.CSV Keysight'!A1886</f>
        <v>2025-06-03 11:51:33.025</v>
      </c>
      <c r="B1830" s="32" t="str">
        <f t="shared" si="229"/>
        <v>11:51:33</v>
      </c>
      <c r="C1830" s="33">
        <f t="shared" si="230"/>
        <v>42693</v>
      </c>
      <c r="D1830" s="33">
        <f t="shared" si="231"/>
        <v>42693</v>
      </c>
      <c r="E1830" s="27" t="str">
        <f>'.CSV Keysight'!C1886</f>
        <v>134,724058</v>
      </c>
      <c r="F1830" s="27" t="str">
        <f>'.CSV Keysight'!D1886</f>
        <v>314,963924</v>
      </c>
      <c r="G1830" s="27" t="str">
        <f>'.CSV Keysight'!E1886</f>
        <v>364,969322</v>
      </c>
      <c r="I1830" s="10">
        <v>1827</v>
      </c>
      <c r="J1830" s="19">
        <f t="shared" si="236"/>
        <v>42806</v>
      </c>
      <c r="K1830" s="27" t="str">
        <f t="shared" si="232"/>
        <v>131,362466</v>
      </c>
      <c r="L1830" s="27" t="str">
        <f t="shared" si="233"/>
        <v>308,500722</v>
      </c>
      <c r="M1830" s="27" t="str">
        <f t="shared" si="234"/>
        <v>356,643702</v>
      </c>
      <c r="O1830" s="35">
        <f t="shared" si="235"/>
        <v>131.36246600000001</v>
      </c>
      <c r="P1830" s="35">
        <f t="shared" si="235"/>
        <v>308.500722</v>
      </c>
      <c r="Q1830" s="35">
        <f t="shared" si="235"/>
        <v>356.64370200000002</v>
      </c>
      <c r="V1830" s="22"/>
    </row>
    <row r="1831" spans="1:22" x14ac:dyDescent="0.3">
      <c r="A1831" s="32" t="str">
        <f>'.CSV Keysight'!A1887</f>
        <v>2025-06-03 11:51:34.025</v>
      </c>
      <c r="B1831" s="32" t="str">
        <f t="shared" si="229"/>
        <v>11:51:34</v>
      </c>
      <c r="C1831" s="33">
        <f t="shared" si="230"/>
        <v>42694</v>
      </c>
      <c r="D1831" s="33">
        <f t="shared" si="231"/>
        <v>42694</v>
      </c>
      <c r="E1831" s="27" t="str">
        <f>'.CSV Keysight'!C1887</f>
        <v>134,675444</v>
      </c>
      <c r="F1831" s="27" t="str">
        <f>'.CSV Keysight'!D1887</f>
        <v>314,905485</v>
      </c>
      <c r="G1831" s="27" t="str">
        <f>'.CSV Keysight'!E1887</f>
        <v>364,913554</v>
      </c>
      <c r="I1831" s="10">
        <v>1828</v>
      </c>
      <c r="J1831" s="19">
        <f t="shared" si="236"/>
        <v>42807</v>
      </c>
      <c r="K1831" s="27" t="str">
        <f t="shared" si="232"/>
        <v>131,356179</v>
      </c>
      <c r="L1831" s="27" t="str">
        <f t="shared" si="233"/>
        <v>308,460168</v>
      </c>
      <c r="M1831" s="27" t="str">
        <f t="shared" si="234"/>
        <v>356,528358</v>
      </c>
      <c r="O1831" s="35">
        <f t="shared" si="235"/>
        <v>131.356179</v>
      </c>
      <c r="P1831" s="35">
        <f t="shared" si="235"/>
        <v>308.46016800000001</v>
      </c>
      <c r="Q1831" s="35">
        <f t="shared" si="235"/>
        <v>356.52835800000003</v>
      </c>
      <c r="V1831" s="22"/>
    </row>
    <row r="1832" spans="1:22" x14ac:dyDescent="0.3">
      <c r="A1832" s="32" t="str">
        <f>'.CSV Keysight'!A1888</f>
        <v>2025-06-03 11:51:35.025</v>
      </c>
      <c r="B1832" s="32" t="str">
        <f t="shared" si="229"/>
        <v>11:51:35</v>
      </c>
      <c r="C1832" s="33">
        <f t="shared" si="230"/>
        <v>42695</v>
      </c>
      <c r="D1832" s="33">
        <f t="shared" si="231"/>
        <v>42695</v>
      </c>
      <c r="E1832" s="27" t="str">
        <f>'.CSV Keysight'!C1888</f>
        <v>134,592015</v>
      </c>
      <c r="F1832" s="27" t="str">
        <f>'.CSV Keysight'!D1888</f>
        <v>314,850762</v>
      </c>
      <c r="G1832" s="27" t="str">
        <f>'.CSV Keysight'!E1888</f>
        <v>364,842919</v>
      </c>
      <c r="I1832" s="10">
        <v>1829</v>
      </c>
      <c r="J1832" s="19">
        <f t="shared" si="236"/>
        <v>42808</v>
      </c>
      <c r="K1832" s="27" t="str">
        <f t="shared" si="232"/>
        <v>131,420747</v>
      </c>
      <c r="L1832" s="27" t="str">
        <f t="shared" si="233"/>
        <v>308,402169</v>
      </c>
      <c r="M1832" s="27" t="str">
        <f t="shared" si="234"/>
        <v>356,446055</v>
      </c>
      <c r="O1832" s="35">
        <f t="shared" si="235"/>
        <v>131.42074700000001</v>
      </c>
      <c r="P1832" s="35">
        <f t="shared" si="235"/>
        <v>308.40216900000001</v>
      </c>
      <c r="Q1832" s="35">
        <f t="shared" si="235"/>
        <v>356.446055</v>
      </c>
      <c r="V1832" s="22"/>
    </row>
    <row r="1833" spans="1:22" x14ac:dyDescent="0.3">
      <c r="A1833" s="32" t="str">
        <f>'.CSV Keysight'!A1889</f>
        <v>2025-06-03 11:51:36.025</v>
      </c>
      <c r="B1833" s="32" t="str">
        <f t="shared" si="229"/>
        <v>11:51:36</v>
      </c>
      <c r="C1833" s="33">
        <f t="shared" si="230"/>
        <v>42696</v>
      </c>
      <c r="D1833" s="33">
        <f t="shared" si="231"/>
        <v>42696</v>
      </c>
      <c r="E1833" s="27" t="str">
        <f>'.CSV Keysight'!C1889</f>
        <v>134,525577</v>
      </c>
      <c r="F1833" s="27" t="str">
        <f>'.CSV Keysight'!D1889</f>
        <v>314,810496</v>
      </c>
      <c r="G1833" s="27" t="str">
        <f>'.CSV Keysight'!E1889</f>
        <v>364,762737</v>
      </c>
      <c r="I1833" s="10">
        <v>1830</v>
      </c>
      <c r="J1833" s="19">
        <f t="shared" si="236"/>
        <v>42809</v>
      </c>
      <c r="K1833" s="27" t="str">
        <f t="shared" si="232"/>
        <v>131,441757</v>
      </c>
      <c r="L1833" s="27" t="str">
        <f t="shared" si="233"/>
        <v>308,339022</v>
      </c>
      <c r="M1833" s="27" t="str">
        <f t="shared" si="234"/>
        <v>356,368072</v>
      </c>
      <c r="O1833" s="35">
        <f t="shared" si="235"/>
        <v>131.441757</v>
      </c>
      <c r="P1833" s="35">
        <f t="shared" si="235"/>
        <v>308.339022</v>
      </c>
      <c r="Q1833" s="35">
        <f t="shared" si="235"/>
        <v>356.36807199999998</v>
      </c>
      <c r="V1833" s="22"/>
    </row>
    <row r="1834" spans="1:22" x14ac:dyDescent="0.3">
      <c r="A1834" s="32" t="str">
        <f>'.CSV Keysight'!A1890</f>
        <v>2025-06-03 11:51:37.025</v>
      </c>
      <c r="B1834" s="32" t="str">
        <f t="shared" si="229"/>
        <v>11:51:37</v>
      </c>
      <c r="C1834" s="33">
        <f t="shared" si="230"/>
        <v>42697</v>
      </c>
      <c r="D1834" s="33">
        <f t="shared" si="231"/>
        <v>42697</v>
      </c>
      <c r="E1834" s="27" t="str">
        <f>'.CSV Keysight'!C1890</f>
        <v>134,431081</v>
      </c>
      <c r="F1834" s="27" t="str">
        <f>'.CSV Keysight'!D1890</f>
        <v>314,753508</v>
      </c>
      <c r="G1834" s="27" t="str">
        <f>'.CSV Keysight'!E1890</f>
        <v>364,706368</v>
      </c>
      <c r="I1834" s="10">
        <v>1831</v>
      </c>
      <c r="J1834" s="19">
        <f t="shared" si="236"/>
        <v>42810</v>
      </c>
      <c r="K1834" s="27" t="str">
        <f t="shared" si="232"/>
        <v>131,522925</v>
      </c>
      <c r="L1834" s="27" t="str">
        <f t="shared" si="233"/>
        <v>308,292875</v>
      </c>
      <c r="M1834" s="27" t="str">
        <f t="shared" si="234"/>
        <v>356,294595</v>
      </c>
      <c r="O1834" s="35">
        <f t="shared" si="235"/>
        <v>131.52292499999999</v>
      </c>
      <c r="P1834" s="35">
        <f t="shared" si="235"/>
        <v>308.29287499999998</v>
      </c>
      <c r="Q1834" s="35">
        <f t="shared" si="235"/>
        <v>356.29459500000002</v>
      </c>
      <c r="V1834" s="22"/>
    </row>
    <row r="1835" spans="1:22" x14ac:dyDescent="0.3">
      <c r="A1835" s="32" t="str">
        <f>'.CSV Keysight'!A1891</f>
        <v>2025-06-03 11:51:38.025</v>
      </c>
      <c r="B1835" s="32" t="str">
        <f t="shared" si="229"/>
        <v>11:51:38</v>
      </c>
      <c r="C1835" s="33">
        <f t="shared" si="230"/>
        <v>42698</v>
      </c>
      <c r="D1835" s="33">
        <f t="shared" si="231"/>
        <v>42698</v>
      </c>
      <c r="E1835" s="27" t="str">
        <f>'.CSV Keysight'!C1891</f>
        <v>134,317125</v>
      </c>
      <c r="F1835" s="27" t="str">
        <f>'.CSV Keysight'!D1891</f>
        <v>314,709305</v>
      </c>
      <c r="G1835" s="27" t="str">
        <f>'.CSV Keysight'!E1891</f>
        <v>364,642455</v>
      </c>
      <c r="I1835" s="10">
        <v>1832</v>
      </c>
      <c r="J1835" s="19">
        <f t="shared" si="236"/>
        <v>42811</v>
      </c>
      <c r="K1835" s="27" t="str">
        <f t="shared" si="232"/>
        <v>131,537882</v>
      </c>
      <c r="L1835" s="27" t="str">
        <f t="shared" si="233"/>
        <v>308,232789</v>
      </c>
      <c r="M1835" s="27" t="str">
        <f t="shared" si="234"/>
        <v>356,213797</v>
      </c>
      <c r="O1835" s="35">
        <f t="shared" si="235"/>
        <v>131.537882</v>
      </c>
      <c r="P1835" s="35">
        <f t="shared" si="235"/>
        <v>308.23278900000003</v>
      </c>
      <c r="Q1835" s="35">
        <f t="shared" si="235"/>
        <v>356.213797</v>
      </c>
      <c r="V1835" s="22"/>
    </row>
    <row r="1836" spans="1:22" x14ac:dyDescent="0.3">
      <c r="A1836" s="32" t="str">
        <f>'.CSV Keysight'!A1892</f>
        <v>2025-06-03 11:51:39.025</v>
      </c>
      <c r="B1836" s="32" t="str">
        <f t="shared" si="229"/>
        <v>11:51:39</v>
      </c>
      <c r="C1836" s="33">
        <f t="shared" si="230"/>
        <v>42699</v>
      </c>
      <c r="D1836" s="33">
        <f t="shared" si="231"/>
        <v>42699</v>
      </c>
      <c r="E1836" s="27" t="str">
        <f>'.CSV Keysight'!C1892</f>
        <v>134,240843</v>
      </c>
      <c r="F1836" s="27" t="str">
        <f>'.CSV Keysight'!D1892</f>
        <v>314,668629</v>
      </c>
      <c r="G1836" s="27" t="str">
        <f>'.CSV Keysight'!E1892</f>
        <v>364,586423</v>
      </c>
      <c r="I1836" s="10">
        <v>1833</v>
      </c>
      <c r="J1836" s="19">
        <f t="shared" si="236"/>
        <v>42812</v>
      </c>
      <c r="K1836" s="27" t="str">
        <f t="shared" si="232"/>
        <v>131,541604</v>
      </c>
      <c r="L1836" s="27" t="str">
        <f t="shared" si="233"/>
        <v>308,167359</v>
      </c>
      <c r="M1836" s="27" t="str">
        <f t="shared" si="234"/>
        <v>356,131531</v>
      </c>
      <c r="O1836" s="35">
        <f t="shared" si="235"/>
        <v>131.54160400000001</v>
      </c>
      <c r="P1836" s="35">
        <f t="shared" si="235"/>
        <v>308.16735899999998</v>
      </c>
      <c r="Q1836" s="35">
        <f t="shared" si="235"/>
        <v>356.131531</v>
      </c>
      <c r="V1836" s="22"/>
    </row>
    <row r="1837" spans="1:22" x14ac:dyDescent="0.3">
      <c r="A1837" s="32" t="str">
        <f>'.CSV Keysight'!A1893</f>
        <v>2025-06-03 11:51:40.025</v>
      </c>
      <c r="B1837" s="32" t="str">
        <f t="shared" si="229"/>
        <v>11:51:40</v>
      </c>
      <c r="C1837" s="33">
        <f t="shared" si="230"/>
        <v>42700</v>
      </c>
      <c r="D1837" s="33">
        <f t="shared" si="231"/>
        <v>42700</v>
      </c>
      <c r="E1837" s="27" t="str">
        <f>'.CSV Keysight'!C1893</f>
        <v>134,179459</v>
      </c>
      <c r="F1837" s="27" t="str">
        <f>'.CSV Keysight'!D1893</f>
        <v>314,624016</v>
      </c>
      <c r="G1837" s="27" t="str">
        <f>'.CSV Keysight'!E1893</f>
        <v>364,510657</v>
      </c>
      <c r="I1837" s="10">
        <v>1834</v>
      </c>
      <c r="J1837" s="19">
        <f t="shared" si="236"/>
        <v>42813</v>
      </c>
      <c r="K1837" s="27" t="str">
        <f t="shared" si="232"/>
        <v>131,572755</v>
      </c>
      <c r="L1837" s="27" t="str">
        <f t="shared" si="233"/>
        <v>308,085812</v>
      </c>
      <c r="M1837" s="27" t="str">
        <f t="shared" si="234"/>
        <v>356,057556</v>
      </c>
      <c r="O1837" s="35">
        <f t="shared" si="235"/>
        <v>131.572755</v>
      </c>
      <c r="P1837" s="35">
        <f t="shared" si="235"/>
        <v>308.08581199999998</v>
      </c>
      <c r="Q1837" s="35">
        <f t="shared" si="235"/>
        <v>356.05755599999998</v>
      </c>
      <c r="V1837" s="22"/>
    </row>
    <row r="1838" spans="1:22" x14ac:dyDescent="0.3">
      <c r="A1838" s="32" t="str">
        <f>'.CSV Keysight'!A1894</f>
        <v>2025-06-03 11:51:41.025</v>
      </c>
      <c r="B1838" s="32" t="str">
        <f t="shared" si="229"/>
        <v>11:51:41</v>
      </c>
      <c r="C1838" s="33">
        <f t="shared" si="230"/>
        <v>42701</v>
      </c>
      <c r="D1838" s="33">
        <f t="shared" si="231"/>
        <v>42701</v>
      </c>
      <c r="E1838" s="27" t="str">
        <f>'.CSV Keysight'!C1894</f>
        <v>134,096852</v>
      </c>
      <c r="F1838" s="27" t="str">
        <f>'.CSV Keysight'!D1894</f>
        <v>314,569315</v>
      </c>
      <c r="G1838" s="27" t="str">
        <f>'.CSV Keysight'!E1894</f>
        <v>364,431895</v>
      </c>
      <c r="I1838" s="10">
        <v>1835</v>
      </c>
      <c r="J1838" s="19">
        <f t="shared" si="236"/>
        <v>42814</v>
      </c>
      <c r="K1838" s="27" t="str">
        <f t="shared" si="232"/>
        <v>131,587727</v>
      </c>
      <c r="L1838" s="27" t="str">
        <f t="shared" si="233"/>
        <v>308,038305</v>
      </c>
      <c r="M1838" s="27" t="str">
        <f t="shared" si="234"/>
        <v>355,937941</v>
      </c>
      <c r="O1838" s="35">
        <f t="shared" si="235"/>
        <v>131.587727</v>
      </c>
      <c r="P1838" s="35">
        <f t="shared" si="235"/>
        <v>308.03830499999998</v>
      </c>
      <c r="Q1838" s="35">
        <f t="shared" si="235"/>
        <v>355.93794100000002</v>
      </c>
      <c r="V1838" s="22"/>
    </row>
    <row r="1839" spans="1:22" x14ac:dyDescent="0.3">
      <c r="A1839" s="32" t="str">
        <f>'.CSV Keysight'!A1895</f>
        <v>2025-06-03 11:51:42.025</v>
      </c>
      <c r="B1839" s="32" t="str">
        <f t="shared" si="229"/>
        <v>11:51:42</v>
      </c>
      <c r="C1839" s="33">
        <f t="shared" si="230"/>
        <v>42702</v>
      </c>
      <c r="D1839" s="33">
        <f t="shared" si="231"/>
        <v>42702</v>
      </c>
      <c r="E1839" s="27" t="str">
        <f>'.CSV Keysight'!C1895</f>
        <v>133,98325</v>
      </c>
      <c r="F1839" s="27" t="str">
        <f>'.CSV Keysight'!D1895</f>
        <v>314,5245</v>
      </c>
      <c r="G1839" s="27" t="str">
        <f>'.CSV Keysight'!E1895</f>
        <v>364,35886</v>
      </c>
      <c r="I1839" s="10">
        <v>1836</v>
      </c>
      <c r="J1839" s="19">
        <f t="shared" si="236"/>
        <v>42815</v>
      </c>
      <c r="K1839" s="27" t="str">
        <f t="shared" si="232"/>
        <v>131,631685</v>
      </c>
      <c r="L1839" s="27" t="str">
        <f t="shared" si="233"/>
        <v>307,974241</v>
      </c>
      <c r="M1839" s="27" t="str">
        <f t="shared" si="234"/>
        <v>355,856623</v>
      </c>
      <c r="O1839" s="35">
        <f t="shared" si="235"/>
        <v>131.631685</v>
      </c>
      <c r="P1839" s="35">
        <f t="shared" si="235"/>
        <v>307.97424100000001</v>
      </c>
      <c r="Q1839" s="35">
        <f t="shared" si="235"/>
        <v>355.85662300000001</v>
      </c>
      <c r="V1839" s="22"/>
    </row>
    <row r="1840" spans="1:22" x14ac:dyDescent="0.3">
      <c r="A1840" s="32" t="str">
        <f>'.CSV Keysight'!A1896</f>
        <v>2025-06-03 11:51:43.025</v>
      </c>
      <c r="B1840" s="32" t="str">
        <f t="shared" si="229"/>
        <v>11:51:43</v>
      </c>
      <c r="C1840" s="33">
        <f t="shared" si="230"/>
        <v>42703</v>
      </c>
      <c r="D1840" s="33">
        <f t="shared" si="231"/>
        <v>42703</v>
      </c>
      <c r="E1840" s="27" t="str">
        <f>'.CSV Keysight'!C1896</f>
        <v>133,907505</v>
      </c>
      <c r="F1840" s="27" t="str">
        <f>'.CSV Keysight'!D1896</f>
        <v>314,472427</v>
      </c>
      <c r="G1840" s="27" t="str">
        <f>'.CSV Keysight'!E1896</f>
        <v>364,278032</v>
      </c>
      <c r="I1840" s="10">
        <v>1837</v>
      </c>
      <c r="J1840" s="19">
        <f t="shared" si="236"/>
        <v>42816</v>
      </c>
      <c r="K1840" s="27" t="str">
        <f t="shared" si="232"/>
        <v>131,67011</v>
      </c>
      <c r="L1840" s="27" t="str">
        <f t="shared" si="233"/>
        <v>307,919553</v>
      </c>
      <c r="M1840" s="27" t="str">
        <f t="shared" si="234"/>
        <v>355,78872</v>
      </c>
      <c r="O1840" s="35">
        <f t="shared" si="235"/>
        <v>131.67010999999999</v>
      </c>
      <c r="P1840" s="35">
        <f t="shared" si="235"/>
        <v>307.91955300000001</v>
      </c>
      <c r="Q1840" s="35">
        <f t="shared" si="235"/>
        <v>355.78872000000001</v>
      </c>
      <c r="V1840" s="22"/>
    </row>
    <row r="1841" spans="1:22" x14ac:dyDescent="0.3">
      <c r="A1841" s="32" t="str">
        <f>'.CSV Keysight'!A1897</f>
        <v>2025-06-03 11:51:44.025</v>
      </c>
      <c r="B1841" s="32" t="str">
        <f t="shared" si="229"/>
        <v>11:51:44</v>
      </c>
      <c r="C1841" s="33">
        <f t="shared" si="230"/>
        <v>42704</v>
      </c>
      <c r="D1841" s="33">
        <f t="shared" si="231"/>
        <v>42704</v>
      </c>
      <c r="E1841" s="27" t="str">
        <f>'.CSV Keysight'!C1897</f>
        <v>133,807271</v>
      </c>
      <c r="F1841" s="27" t="str">
        <f>'.CSV Keysight'!D1897</f>
        <v>314,419963</v>
      </c>
      <c r="G1841" s="27" t="str">
        <f>'.CSV Keysight'!E1897</f>
        <v>364,208837</v>
      </c>
      <c r="I1841" s="10">
        <v>1838</v>
      </c>
      <c r="J1841" s="19">
        <f t="shared" si="236"/>
        <v>42817</v>
      </c>
      <c r="K1841" s="27" t="str">
        <f t="shared" si="232"/>
        <v>131,734234</v>
      </c>
      <c r="L1841" s="27" t="str">
        <f t="shared" si="233"/>
        <v>307,855584</v>
      </c>
      <c r="M1841" s="27" t="str">
        <f t="shared" si="234"/>
        <v>355,758997</v>
      </c>
      <c r="O1841" s="35">
        <f t="shared" si="235"/>
        <v>131.73423399999999</v>
      </c>
      <c r="P1841" s="35">
        <f t="shared" si="235"/>
        <v>307.85558400000002</v>
      </c>
      <c r="Q1841" s="35">
        <f t="shared" si="235"/>
        <v>355.75899700000002</v>
      </c>
      <c r="V1841" s="22"/>
    </row>
    <row r="1842" spans="1:22" x14ac:dyDescent="0.3">
      <c r="A1842" s="32" t="str">
        <f>'.CSV Keysight'!A1898</f>
        <v>2025-06-03 11:51:45.025</v>
      </c>
      <c r="B1842" s="32" t="str">
        <f t="shared" si="229"/>
        <v>11:51:45</v>
      </c>
      <c r="C1842" s="33">
        <f t="shared" si="230"/>
        <v>42705</v>
      </c>
      <c r="D1842" s="33">
        <f t="shared" si="231"/>
        <v>42705</v>
      </c>
      <c r="E1842" s="27" t="str">
        <f>'.CSV Keysight'!C1898</f>
        <v>133,74366</v>
      </c>
      <c r="F1842" s="27" t="str">
        <f>'.CSV Keysight'!D1898</f>
        <v>314,374251</v>
      </c>
      <c r="G1842" s="27" t="str">
        <f>'.CSV Keysight'!E1898</f>
        <v>364,13085</v>
      </c>
      <c r="I1842" s="10">
        <v>1839</v>
      </c>
      <c r="J1842" s="19">
        <f t="shared" si="236"/>
        <v>42818</v>
      </c>
      <c r="K1842" s="27" t="str">
        <f t="shared" si="232"/>
        <v>131,798992</v>
      </c>
      <c r="L1842" s="27" t="str">
        <f t="shared" si="233"/>
        <v>307,796017</v>
      </c>
      <c r="M1842" s="27" t="str">
        <f t="shared" si="234"/>
        <v>355,738083</v>
      </c>
      <c r="O1842" s="35">
        <f t="shared" si="235"/>
        <v>131.798992</v>
      </c>
      <c r="P1842" s="35">
        <f t="shared" si="235"/>
        <v>307.79601700000001</v>
      </c>
      <c r="Q1842" s="35">
        <f t="shared" si="235"/>
        <v>355.73808300000002</v>
      </c>
      <c r="V1842" s="22"/>
    </row>
    <row r="1843" spans="1:22" x14ac:dyDescent="0.3">
      <c r="A1843" s="32" t="str">
        <f>'.CSV Keysight'!A1899</f>
        <v>2025-06-03 11:51:46.025</v>
      </c>
      <c r="B1843" s="32" t="str">
        <f t="shared" si="229"/>
        <v>11:51:46</v>
      </c>
      <c r="C1843" s="33">
        <f t="shared" si="230"/>
        <v>42706</v>
      </c>
      <c r="D1843" s="33">
        <f t="shared" si="231"/>
        <v>42706</v>
      </c>
      <c r="E1843" s="27" t="str">
        <f>'.CSV Keysight'!C1899</f>
        <v>133,646183</v>
      </c>
      <c r="F1843" s="27" t="str">
        <f>'.CSV Keysight'!D1899</f>
        <v>314,332349</v>
      </c>
      <c r="G1843" s="27" t="str">
        <f>'.CSV Keysight'!E1899</f>
        <v>364,088291</v>
      </c>
      <c r="I1843" s="10">
        <v>1840</v>
      </c>
      <c r="J1843" s="19">
        <f t="shared" si="236"/>
        <v>42819</v>
      </c>
      <c r="K1843" s="27" t="str">
        <f t="shared" si="232"/>
        <v>131,850945</v>
      </c>
      <c r="L1843" s="27" t="str">
        <f t="shared" si="233"/>
        <v>307,735837</v>
      </c>
      <c r="M1843" s="27" t="str">
        <f t="shared" si="234"/>
        <v>355,653407</v>
      </c>
      <c r="O1843" s="35">
        <f t="shared" si="235"/>
        <v>131.850945</v>
      </c>
      <c r="P1843" s="35">
        <f t="shared" si="235"/>
        <v>307.735837</v>
      </c>
      <c r="Q1843" s="35">
        <f t="shared" si="235"/>
        <v>355.65340700000002</v>
      </c>
      <c r="V1843" s="22"/>
    </row>
    <row r="1844" spans="1:22" x14ac:dyDescent="0.3">
      <c r="A1844" s="32" t="str">
        <f>'.CSV Keysight'!A1900</f>
        <v>2025-06-03 11:51:47.025</v>
      </c>
      <c r="B1844" s="32" t="str">
        <f t="shared" si="229"/>
        <v>11:51:47</v>
      </c>
      <c r="C1844" s="33">
        <f t="shared" si="230"/>
        <v>42707</v>
      </c>
      <c r="D1844" s="33">
        <f t="shared" si="231"/>
        <v>42707</v>
      </c>
      <c r="E1844" s="27" t="str">
        <f>'.CSV Keysight'!C1900</f>
        <v>133,612206</v>
      </c>
      <c r="F1844" s="27" t="str">
        <f>'.CSV Keysight'!D1900</f>
        <v>314,283459</v>
      </c>
      <c r="G1844" s="27" t="str">
        <f>'.CSV Keysight'!E1900</f>
        <v>364,034265</v>
      </c>
      <c r="I1844" s="10">
        <v>1841</v>
      </c>
      <c r="J1844" s="19">
        <f t="shared" si="236"/>
        <v>42820</v>
      </c>
      <c r="K1844" s="27" t="str">
        <f t="shared" si="232"/>
        <v>131,884008</v>
      </c>
      <c r="L1844" s="27" t="str">
        <f t="shared" si="233"/>
        <v>307,674905</v>
      </c>
      <c r="M1844" s="27" t="str">
        <f t="shared" si="234"/>
        <v>355,57749</v>
      </c>
      <c r="O1844" s="35">
        <f t="shared" si="235"/>
        <v>131.88400799999999</v>
      </c>
      <c r="P1844" s="35">
        <f t="shared" si="235"/>
        <v>307.67490500000002</v>
      </c>
      <c r="Q1844" s="35">
        <f t="shared" si="235"/>
        <v>355.57749000000001</v>
      </c>
      <c r="V1844" s="22"/>
    </row>
    <row r="1845" spans="1:22" x14ac:dyDescent="0.3">
      <c r="A1845" s="32" t="str">
        <f>'.CSV Keysight'!A1901</f>
        <v>2025-06-03 11:51:48.025</v>
      </c>
      <c r="B1845" s="32" t="str">
        <f t="shared" si="229"/>
        <v>11:51:48</v>
      </c>
      <c r="C1845" s="33">
        <f t="shared" si="230"/>
        <v>42708</v>
      </c>
      <c r="D1845" s="33">
        <f t="shared" si="231"/>
        <v>42708</v>
      </c>
      <c r="E1845" s="27" t="str">
        <f>'.CSV Keysight'!C1901</f>
        <v>133,561028</v>
      </c>
      <c r="F1845" s="27" t="str">
        <f>'.CSV Keysight'!D1901</f>
        <v>314,218018</v>
      </c>
      <c r="G1845" s="27" t="str">
        <f>'.CSV Keysight'!E1901</f>
        <v>363,945732</v>
      </c>
      <c r="I1845" s="10">
        <v>1842</v>
      </c>
      <c r="J1845" s="19">
        <f t="shared" si="236"/>
        <v>42821</v>
      </c>
      <c r="K1845" s="27" t="str">
        <f t="shared" si="232"/>
        <v>131,893123</v>
      </c>
      <c r="L1845" s="27" t="str">
        <f t="shared" si="233"/>
        <v>307,647822</v>
      </c>
      <c r="M1845" s="27" t="str">
        <f t="shared" si="234"/>
        <v>355,519786</v>
      </c>
      <c r="O1845" s="35">
        <f t="shared" si="235"/>
        <v>131.893123</v>
      </c>
      <c r="P1845" s="35">
        <f t="shared" si="235"/>
        <v>307.64782200000002</v>
      </c>
      <c r="Q1845" s="35">
        <f t="shared" si="235"/>
        <v>355.51978600000001</v>
      </c>
      <c r="V1845" s="22"/>
    </row>
    <row r="1846" spans="1:22" x14ac:dyDescent="0.3">
      <c r="A1846" s="32" t="str">
        <f>'.CSV Keysight'!A1902</f>
        <v>2025-06-03 11:51:49.025</v>
      </c>
      <c r="B1846" s="32" t="str">
        <f t="shared" si="229"/>
        <v>11:51:49</v>
      </c>
      <c r="C1846" s="33">
        <f t="shared" si="230"/>
        <v>42709</v>
      </c>
      <c r="D1846" s="33">
        <f t="shared" si="231"/>
        <v>42709</v>
      </c>
      <c r="E1846" s="27" t="str">
        <f>'.CSV Keysight'!C1902</f>
        <v>133,492825</v>
      </c>
      <c r="F1846" s="27" t="str">
        <f>'.CSV Keysight'!D1902</f>
        <v>314,168074</v>
      </c>
      <c r="G1846" s="27" t="str">
        <f>'.CSV Keysight'!E1902</f>
        <v>363,851035</v>
      </c>
      <c r="I1846" s="10">
        <v>1843</v>
      </c>
      <c r="J1846" s="19">
        <f t="shared" si="236"/>
        <v>42822</v>
      </c>
      <c r="K1846" s="27" t="str">
        <f t="shared" si="232"/>
        <v>131,942967</v>
      </c>
      <c r="L1846" s="27" t="str">
        <f t="shared" si="233"/>
        <v>307,574293</v>
      </c>
      <c r="M1846" s="27" t="str">
        <f t="shared" si="234"/>
        <v>355,488414</v>
      </c>
      <c r="O1846" s="35">
        <f t="shared" si="235"/>
        <v>131.94296700000001</v>
      </c>
      <c r="P1846" s="35">
        <f t="shared" si="235"/>
        <v>307.57429300000001</v>
      </c>
      <c r="Q1846" s="35">
        <f t="shared" si="235"/>
        <v>355.48841399999998</v>
      </c>
      <c r="V1846" s="22"/>
    </row>
    <row r="1847" spans="1:22" x14ac:dyDescent="0.3">
      <c r="A1847" s="32" t="str">
        <f>'.CSV Keysight'!A1903</f>
        <v>2025-06-03 11:51:50.025</v>
      </c>
      <c r="B1847" s="32" t="str">
        <f t="shared" si="229"/>
        <v>11:51:50</v>
      </c>
      <c r="C1847" s="33">
        <f t="shared" si="230"/>
        <v>42710</v>
      </c>
      <c r="D1847" s="33">
        <f t="shared" si="231"/>
        <v>42710</v>
      </c>
      <c r="E1847" s="27" t="str">
        <f>'.CSV Keysight'!C1903</f>
        <v>133,426121</v>
      </c>
      <c r="F1847" s="27" t="str">
        <f>'.CSV Keysight'!D1903</f>
        <v>314,10519</v>
      </c>
      <c r="G1847" s="27" t="str">
        <f>'.CSV Keysight'!E1903</f>
        <v>363,748429</v>
      </c>
      <c r="I1847" s="10">
        <v>1844</v>
      </c>
      <c r="J1847" s="19">
        <f t="shared" si="236"/>
        <v>42823</v>
      </c>
      <c r="K1847" s="27" t="str">
        <f t="shared" si="232"/>
        <v>132,002289</v>
      </c>
      <c r="L1847" s="27" t="str">
        <f t="shared" si="233"/>
        <v>307,505061</v>
      </c>
      <c r="M1847" s="27" t="str">
        <f t="shared" si="234"/>
        <v>355,429069</v>
      </c>
      <c r="O1847" s="35">
        <f t="shared" si="235"/>
        <v>132.00228899999999</v>
      </c>
      <c r="P1847" s="35">
        <f t="shared" si="235"/>
        <v>307.50506100000001</v>
      </c>
      <c r="Q1847" s="35">
        <f t="shared" si="235"/>
        <v>355.42906900000003</v>
      </c>
      <c r="V1847" s="22"/>
    </row>
    <row r="1848" spans="1:22" x14ac:dyDescent="0.3">
      <c r="A1848" s="32" t="str">
        <f>'.CSV Keysight'!A1904</f>
        <v>2025-06-03 11:51:51.025</v>
      </c>
      <c r="B1848" s="32" t="str">
        <f t="shared" si="229"/>
        <v>11:51:51</v>
      </c>
      <c r="C1848" s="33">
        <f t="shared" si="230"/>
        <v>42711</v>
      </c>
      <c r="D1848" s="33">
        <f t="shared" si="231"/>
        <v>42711</v>
      </c>
      <c r="E1848" s="27" t="str">
        <f>'.CSV Keysight'!C1904</f>
        <v>133,332597</v>
      </c>
      <c r="F1848" s="27" t="str">
        <f>'.CSV Keysight'!D1904</f>
        <v>314,053341</v>
      </c>
      <c r="G1848" s="27" t="str">
        <f>'.CSV Keysight'!E1904</f>
        <v>363,639206</v>
      </c>
      <c r="I1848" s="10">
        <v>1845</v>
      </c>
      <c r="J1848" s="19">
        <f t="shared" si="236"/>
        <v>42824</v>
      </c>
      <c r="K1848" s="27" t="str">
        <f t="shared" si="232"/>
        <v>132,001298</v>
      </c>
      <c r="L1848" s="27" t="str">
        <f t="shared" si="233"/>
        <v>307,427981</v>
      </c>
      <c r="M1848" s="27" t="str">
        <f t="shared" si="234"/>
        <v>355,366959</v>
      </c>
      <c r="O1848" s="35">
        <f t="shared" si="235"/>
        <v>132.00129799999999</v>
      </c>
      <c r="P1848" s="35">
        <f t="shared" si="235"/>
        <v>307.42798099999999</v>
      </c>
      <c r="Q1848" s="35">
        <f t="shared" si="235"/>
        <v>355.36695900000001</v>
      </c>
      <c r="V1848" s="22"/>
    </row>
    <row r="1849" spans="1:22" x14ac:dyDescent="0.3">
      <c r="A1849" s="32" t="str">
        <f>'.CSV Keysight'!A1905</f>
        <v>2025-06-03 11:51:52.025</v>
      </c>
      <c r="B1849" s="32" t="str">
        <f t="shared" si="229"/>
        <v>11:51:52</v>
      </c>
      <c r="C1849" s="33">
        <f t="shared" si="230"/>
        <v>42712</v>
      </c>
      <c r="D1849" s="33">
        <f t="shared" si="231"/>
        <v>42712</v>
      </c>
      <c r="E1849" s="27" t="str">
        <f>'.CSV Keysight'!C1905</f>
        <v>133,232945</v>
      </c>
      <c r="F1849" s="27" t="str">
        <f>'.CSV Keysight'!D1905</f>
        <v>314,018991</v>
      </c>
      <c r="G1849" s="27" t="str">
        <f>'.CSV Keysight'!E1905</f>
        <v>363,551793</v>
      </c>
      <c r="I1849" s="10">
        <v>1846</v>
      </c>
      <c r="J1849" s="19">
        <f t="shared" si="236"/>
        <v>42825</v>
      </c>
      <c r="K1849" s="27" t="str">
        <f t="shared" si="232"/>
        <v>132,056103</v>
      </c>
      <c r="L1849" s="27" t="str">
        <f t="shared" si="233"/>
        <v>307,35277</v>
      </c>
      <c r="M1849" s="27" t="str">
        <f t="shared" si="234"/>
        <v>355,256116</v>
      </c>
      <c r="O1849" s="35">
        <f t="shared" si="235"/>
        <v>132.05610300000001</v>
      </c>
      <c r="P1849" s="35">
        <f t="shared" si="235"/>
        <v>307.35277000000002</v>
      </c>
      <c r="Q1849" s="35">
        <f t="shared" si="235"/>
        <v>355.25611600000002</v>
      </c>
      <c r="V1849" s="22"/>
    </row>
    <row r="1850" spans="1:22" x14ac:dyDescent="0.3">
      <c r="A1850" s="32" t="str">
        <f>'.CSV Keysight'!A1906</f>
        <v>2025-06-03 11:51:53.025</v>
      </c>
      <c r="B1850" s="32" t="str">
        <f t="shared" si="229"/>
        <v>11:51:53</v>
      </c>
      <c r="C1850" s="33">
        <f t="shared" si="230"/>
        <v>42713</v>
      </c>
      <c r="D1850" s="33">
        <f t="shared" si="231"/>
        <v>42713</v>
      </c>
      <c r="E1850" s="27" t="str">
        <f>'.CSV Keysight'!C1906</f>
        <v>133,196737</v>
      </c>
      <c r="F1850" s="27" t="str">
        <f>'.CSV Keysight'!D1906</f>
        <v>313,959023</v>
      </c>
      <c r="G1850" s="27" t="str">
        <f>'.CSV Keysight'!E1906</f>
        <v>363,426765</v>
      </c>
      <c r="I1850" s="10">
        <v>1847</v>
      </c>
      <c r="J1850" s="19">
        <f t="shared" si="236"/>
        <v>42826</v>
      </c>
      <c r="K1850" s="27" t="str">
        <f t="shared" si="232"/>
        <v>132,083961</v>
      </c>
      <c r="L1850" s="27" t="str">
        <f t="shared" si="233"/>
        <v>307,297946</v>
      </c>
      <c r="M1850" s="27" t="str">
        <f t="shared" si="234"/>
        <v>355,147753</v>
      </c>
      <c r="O1850" s="35">
        <f t="shared" si="235"/>
        <v>132.08396099999999</v>
      </c>
      <c r="P1850" s="35">
        <f t="shared" si="235"/>
        <v>307.29794600000002</v>
      </c>
      <c r="Q1850" s="35">
        <f t="shared" si="235"/>
        <v>355.14775300000002</v>
      </c>
      <c r="V1850" s="22"/>
    </row>
    <row r="1851" spans="1:22" x14ac:dyDescent="0.3">
      <c r="A1851" s="32" t="str">
        <f>'.CSV Keysight'!A1907</f>
        <v>2025-06-03 11:51:54.025</v>
      </c>
      <c r="B1851" s="32" t="str">
        <f t="shared" si="229"/>
        <v>11:51:54</v>
      </c>
      <c r="C1851" s="33">
        <f t="shared" si="230"/>
        <v>42714</v>
      </c>
      <c r="D1851" s="33">
        <f t="shared" si="231"/>
        <v>42714</v>
      </c>
      <c r="E1851" s="27" t="str">
        <f>'.CSV Keysight'!C1907</f>
        <v>133,159768</v>
      </c>
      <c r="F1851" s="27" t="str">
        <f>'.CSV Keysight'!D1907</f>
        <v>313,903807</v>
      </c>
      <c r="G1851" s="27" t="str">
        <f>'.CSV Keysight'!E1907</f>
        <v>363,315004</v>
      </c>
      <c r="I1851" s="10">
        <v>1848</v>
      </c>
      <c r="J1851" s="19">
        <f t="shared" si="236"/>
        <v>42827</v>
      </c>
      <c r="K1851" s="27" t="str">
        <f t="shared" si="232"/>
        <v>132,130744</v>
      </c>
      <c r="L1851" s="27" t="str">
        <f t="shared" si="233"/>
        <v>307,2399</v>
      </c>
      <c r="M1851" s="27" t="str">
        <f t="shared" si="234"/>
        <v>355,076634</v>
      </c>
      <c r="O1851" s="35">
        <f t="shared" si="235"/>
        <v>132.13074399999999</v>
      </c>
      <c r="P1851" s="35">
        <f t="shared" si="235"/>
        <v>307.23989999999998</v>
      </c>
      <c r="Q1851" s="35">
        <f t="shared" si="235"/>
        <v>355.07663400000001</v>
      </c>
      <c r="V1851" s="22"/>
    </row>
    <row r="1852" spans="1:22" x14ac:dyDescent="0.3">
      <c r="A1852" s="32" t="str">
        <f>'.CSV Keysight'!A1908</f>
        <v>2025-06-03 11:51:55.025</v>
      </c>
      <c r="B1852" s="32" t="str">
        <f t="shared" si="229"/>
        <v>11:51:55</v>
      </c>
      <c r="C1852" s="33">
        <f t="shared" si="230"/>
        <v>42715</v>
      </c>
      <c r="D1852" s="33">
        <f t="shared" si="231"/>
        <v>42715</v>
      </c>
      <c r="E1852" s="27" t="str">
        <f>'.CSV Keysight'!C1908</f>
        <v>133,142553</v>
      </c>
      <c r="F1852" s="27" t="str">
        <f>'.CSV Keysight'!D1908</f>
        <v>313,838266</v>
      </c>
      <c r="G1852" s="27" t="str">
        <f>'.CSV Keysight'!E1908</f>
        <v>363,232768</v>
      </c>
      <c r="I1852" s="10">
        <v>1849</v>
      </c>
      <c r="J1852" s="19">
        <f t="shared" si="236"/>
        <v>42828</v>
      </c>
      <c r="K1852" s="27" t="str">
        <f t="shared" si="232"/>
        <v>132,155502</v>
      </c>
      <c r="L1852" s="27" t="str">
        <f t="shared" si="233"/>
        <v>307,208858</v>
      </c>
      <c r="M1852" s="27" t="str">
        <f t="shared" si="234"/>
        <v>355,002695</v>
      </c>
      <c r="O1852" s="35">
        <f t="shared" si="235"/>
        <v>132.15550200000001</v>
      </c>
      <c r="P1852" s="35">
        <f t="shared" si="235"/>
        <v>307.20885800000002</v>
      </c>
      <c r="Q1852" s="35">
        <f t="shared" si="235"/>
        <v>355.00269500000002</v>
      </c>
      <c r="V1852" s="22"/>
    </row>
    <row r="1853" spans="1:22" x14ac:dyDescent="0.3">
      <c r="A1853" s="32" t="str">
        <f>'.CSV Keysight'!A1909</f>
        <v>2025-06-03 11:51:56.025</v>
      </c>
      <c r="B1853" s="32" t="str">
        <f t="shared" si="229"/>
        <v>11:51:56</v>
      </c>
      <c r="C1853" s="33">
        <f t="shared" si="230"/>
        <v>42716</v>
      </c>
      <c r="D1853" s="33">
        <f t="shared" si="231"/>
        <v>42716</v>
      </c>
      <c r="E1853" s="27" t="str">
        <f>'.CSV Keysight'!C1909</f>
        <v>133,132769</v>
      </c>
      <c r="F1853" s="27" t="str">
        <f>'.CSV Keysight'!D1909</f>
        <v>313,792122</v>
      </c>
      <c r="G1853" s="27" t="str">
        <f>'.CSV Keysight'!E1909</f>
        <v>363,115422</v>
      </c>
      <c r="I1853" s="10">
        <v>1850</v>
      </c>
      <c r="J1853" s="19">
        <f t="shared" si="236"/>
        <v>42829</v>
      </c>
      <c r="K1853" s="27" t="str">
        <f t="shared" si="232"/>
        <v>132,198656</v>
      </c>
      <c r="L1853" s="27" t="str">
        <f t="shared" si="233"/>
        <v>307,160349</v>
      </c>
      <c r="M1853" s="27" t="str">
        <f t="shared" si="234"/>
        <v>354,92249</v>
      </c>
      <c r="O1853" s="35">
        <f t="shared" si="235"/>
        <v>132.198656</v>
      </c>
      <c r="P1853" s="35">
        <f t="shared" si="235"/>
        <v>307.160349</v>
      </c>
      <c r="Q1853" s="35">
        <f t="shared" si="235"/>
        <v>354.92248999999998</v>
      </c>
      <c r="V1853" s="22"/>
    </row>
    <row r="1854" spans="1:22" x14ac:dyDescent="0.3">
      <c r="A1854" s="32" t="str">
        <f>'.CSV Keysight'!A1910</f>
        <v>2025-06-03 11:51:57.025</v>
      </c>
      <c r="B1854" s="32" t="str">
        <f t="shared" si="229"/>
        <v>11:51:57</v>
      </c>
      <c r="C1854" s="33">
        <f t="shared" si="230"/>
        <v>42717</v>
      </c>
      <c r="D1854" s="33">
        <f t="shared" si="231"/>
        <v>42717</v>
      </c>
      <c r="E1854" s="27" t="str">
        <f>'.CSV Keysight'!C1910</f>
        <v>133,072078</v>
      </c>
      <c r="F1854" s="27" t="str">
        <f>'.CSV Keysight'!D1910</f>
        <v>313,72155</v>
      </c>
      <c r="G1854" s="27" t="str">
        <f>'.CSV Keysight'!E1910</f>
        <v>363,061725</v>
      </c>
      <c r="I1854" s="10">
        <v>1851</v>
      </c>
      <c r="J1854" s="19">
        <f t="shared" si="236"/>
        <v>42830</v>
      </c>
      <c r="K1854" s="27" t="str">
        <f t="shared" si="232"/>
        <v>132,236585</v>
      </c>
      <c r="L1854" s="27" t="str">
        <f t="shared" si="233"/>
        <v>307,083212</v>
      </c>
      <c r="M1854" s="27" t="str">
        <f t="shared" si="234"/>
        <v>354,867016</v>
      </c>
      <c r="O1854" s="35">
        <f t="shared" si="235"/>
        <v>132.23658499999999</v>
      </c>
      <c r="P1854" s="35">
        <f t="shared" si="235"/>
        <v>307.083212</v>
      </c>
      <c r="Q1854" s="35">
        <f t="shared" si="235"/>
        <v>354.86701599999998</v>
      </c>
      <c r="V1854" s="22"/>
    </row>
    <row r="1855" spans="1:22" x14ac:dyDescent="0.3">
      <c r="A1855" s="32" t="str">
        <f>'.CSV Keysight'!A1911</f>
        <v>2025-06-03 11:51:58.025</v>
      </c>
      <c r="B1855" s="32" t="str">
        <f t="shared" si="229"/>
        <v>11:51:58</v>
      </c>
      <c r="C1855" s="33">
        <f t="shared" si="230"/>
        <v>42718</v>
      </c>
      <c r="D1855" s="33">
        <f t="shared" si="231"/>
        <v>42718</v>
      </c>
      <c r="E1855" s="27" t="str">
        <f>'.CSV Keysight'!C1911</f>
        <v>133,014467</v>
      </c>
      <c r="F1855" s="27" t="str">
        <f>'.CSV Keysight'!D1911</f>
        <v>313,639547</v>
      </c>
      <c r="G1855" s="27" t="str">
        <f>'.CSV Keysight'!E1911</f>
        <v>362,994416</v>
      </c>
      <c r="I1855" s="10">
        <v>1852</v>
      </c>
      <c r="J1855" s="19">
        <f t="shared" si="236"/>
        <v>42831</v>
      </c>
      <c r="K1855" s="27" t="str">
        <f t="shared" si="232"/>
        <v>132,271172</v>
      </c>
      <c r="L1855" s="27" t="str">
        <f t="shared" si="233"/>
        <v>307,022993</v>
      </c>
      <c r="M1855" s="27" t="str">
        <f t="shared" si="234"/>
        <v>354,843037</v>
      </c>
      <c r="O1855" s="35">
        <f t="shared" si="235"/>
        <v>132.27117200000001</v>
      </c>
      <c r="P1855" s="35">
        <f t="shared" si="235"/>
        <v>307.02299299999999</v>
      </c>
      <c r="Q1855" s="35">
        <f t="shared" si="235"/>
        <v>354.84303699999998</v>
      </c>
      <c r="V1855" s="22"/>
    </row>
    <row r="1856" spans="1:22" x14ac:dyDescent="0.3">
      <c r="A1856" s="32" t="str">
        <f>'.CSV Keysight'!A1912</f>
        <v>2025-06-03 11:51:59.025</v>
      </c>
      <c r="B1856" s="32" t="str">
        <f t="shared" si="229"/>
        <v>11:51:59</v>
      </c>
      <c r="C1856" s="33">
        <f t="shared" si="230"/>
        <v>42719</v>
      </c>
      <c r="D1856" s="33">
        <f t="shared" si="231"/>
        <v>42719</v>
      </c>
      <c r="E1856" s="27" t="str">
        <f>'.CSV Keysight'!C1912</f>
        <v>132,979017</v>
      </c>
      <c r="F1856" s="27" t="str">
        <f>'.CSV Keysight'!D1912</f>
        <v>313,566194</v>
      </c>
      <c r="G1856" s="27" t="str">
        <f>'.CSV Keysight'!E1912</f>
        <v>362,937568</v>
      </c>
      <c r="I1856" s="10">
        <v>1853</v>
      </c>
      <c r="J1856" s="19">
        <f t="shared" si="236"/>
        <v>42832</v>
      </c>
      <c r="K1856" s="27" t="str">
        <f t="shared" si="232"/>
        <v>132,312145</v>
      </c>
      <c r="L1856" s="27" t="str">
        <f t="shared" si="233"/>
        <v>306,959529</v>
      </c>
      <c r="M1856" s="27" t="str">
        <f t="shared" si="234"/>
        <v>354,788194</v>
      </c>
      <c r="O1856" s="35">
        <f t="shared" si="235"/>
        <v>132.31214499999999</v>
      </c>
      <c r="P1856" s="35">
        <f t="shared" si="235"/>
        <v>306.95952899999997</v>
      </c>
      <c r="Q1856" s="35">
        <f t="shared" si="235"/>
        <v>354.78819399999998</v>
      </c>
      <c r="V1856" s="22"/>
    </row>
    <row r="1857" spans="1:22" x14ac:dyDescent="0.3">
      <c r="A1857" s="32" t="str">
        <f>'.CSV Keysight'!A1913</f>
        <v>2025-06-03 11:52:00.025</v>
      </c>
      <c r="B1857" s="32" t="str">
        <f t="shared" si="229"/>
        <v>11:52:00</v>
      </c>
      <c r="C1857" s="33">
        <f t="shared" si="230"/>
        <v>42720</v>
      </c>
      <c r="D1857" s="33">
        <f t="shared" si="231"/>
        <v>42720</v>
      </c>
      <c r="E1857" s="27" t="str">
        <f>'.CSV Keysight'!C1913</f>
        <v>132,91679</v>
      </c>
      <c r="F1857" s="27" t="str">
        <f>'.CSV Keysight'!D1913</f>
        <v>313,50014</v>
      </c>
      <c r="G1857" s="27" t="str">
        <f>'.CSV Keysight'!E1913</f>
        <v>362,878594</v>
      </c>
      <c r="I1857" s="10">
        <v>1854</v>
      </c>
      <c r="J1857" s="19">
        <f t="shared" si="236"/>
        <v>42833</v>
      </c>
      <c r="K1857" s="27" t="str">
        <f t="shared" si="232"/>
        <v>132,341136</v>
      </c>
      <c r="L1857" s="27" t="str">
        <f t="shared" si="233"/>
        <v>306,896407</v>
      </c>
      <c r="M1857" s="27" t="str">
        <f t="shared" si="234"/>
        <v>354,703658</v>
      </c>
      <c r="O1857" s="35">
        <f t="shared" si="235"/>
        <v>132.34113600000001</v>
      </c>
      <c r="P1857" s="35">
        <f t="shared" si="235"/>
        <v>306.89640700000001</v>
      </c>
      <c r="Q1857" s="35">
        <f t="shared" si="235"/>
        <v>354.70365800000002</v>
      </c>
      <c r="V1857" s="22"/>
    </row>
    <row r="1858" spans="1:22" x14ac:dyDescent="0.3">
      <c r="A1858" s="32" t="str">
        <f>'.CSV Keysight'!A1914</f>
        <v>2025-06-03 11:52:01.025</v>
      </c>
      <c r="B1858" s="32" t="str">
        <f t="shared" si="229"/>
        <v>11:52:01</v>
      </c>
      <c r="C1858" s="33">
        <f t="shared" si="230"/>
        <v>42721</v>
      </c>
      <c r="D1858" s="33">
        <f t="shared" si="231"/>
        <v>42721</v>
      </c>
      <c r="E1858" s="27" t="str">
        <f>'.CSV Keysight'!C1914</f>
        <v>132,836045</v>
      </c>
      <c r="F1858" s="27" t="str">
        <f>'.CSV Keysight'!D1914</f>
        <v>313,432293</v>
      </c>
      <c r="G1858" s="27" t="str">
        <f>'.CSV Keysight'!E1914</f>
        <v>362,795779</v>
      </c>
      <c r="I1858" s="10">
        <v>1855</v>
      </c>
      <c r="J1858" s="19">
        <f t="shared" si="236"/>
        <v>42834</v>
      </c>
      <c r="K1858" s="27" t="str">
        <f t="shared" si="232"/>
        <v>132,368881</v>
      </c>
      <c r="L1858" s="27" t="str">
        <f t="shared" si="233"/>
        <v>306,833807</v>
      </c>
      <c r="M1858" s="27" t="str">
        <f t="shared" si="234"/>
        <v>354,636457</v>
      </c>
      <c r="O1858" s="35">
        <f t="shared" si="235"/>
        <v>132.36888099999999</v>
      </c>
      <c r="P1858" s="35">
        <f t="shared" si="235"/>
        <v>306.83380699999998</v>
      </c>
      <c r="Q1858" s="35">
        <f t="shared" si="235"/>
        <v>354.63645700000001</v>
      </c>
      <c r="V1858" s="22"/>
    </row>
    <row r="1859" spans="1:22" x14ac:dyDescent="0.3">
      <c r="A1859" s="32" t="str">
        <f>'.CSV Keysight'!A1915</f>
        <v>2025-06-03 11:52:02.025</v>
      </c>
      <c r="B1859" s="32" t="str">
        <f t="shared" si="229"/>
        <v>11:52:02</v>
      </c>
      <c r="C1859" s="33">
        <f t="shared" si="230"/>
        <v>42722</v>
      </c>
      <c r="D1859" s="33">
        <f t="shared" si="231"/>
        <v>42722</v>
      </c>
      <c r="E1859" s="27" t="str">
        <f>'.CSV Keysight'!C1915</f>
        <v>132,783743</v>
      </c>
      <c r="F1859" s="27" t="str">
        <f>'.CSV Keysight'!D1915</f>
        <v>313,382721</v>
      </c>
      <c r="G1859" s="27" t="str">
        <f>'.CSV Keysight'!E1915</f>
        <v>362,694812</v>
      </c>
      <c r="I1859" s="10">
        <v>1856</v>
      </c>
      <c r="J1859" s="19">
        <f t="shared" si="236"/>
        <v>42835</v>
      </c>
      <c r="K1859" s="27" t="str">
        <f t="shared" si="232"/>
        <v>132,38039</v>
      </c>
      <c r="L1859" s="27" t="str">
        <f t="shared" si="233"/>
        <v>306,772903</v>
      </c>
      <c r="M1859" s="27" t="str">
        <f t="shared" si="234"/>
        <v>354,564519</v>
      </c>
      <c r="O1859" s="35">
        <f t="shared" si="235"/>
        <v>132.38039000000001</v>
      </c>
      <c r="P1859" s="35">
        <f t="shared" si="235"/>
        <v>306.77290299999999</v>
      </c>
      <c r="Q1859" s="35">
        <f t="shared" si="235"/>
        <v>354.56451900000002</v>
      </c>
      <c r="V1859" s="22"/>
    </row>
    <row r="1860" spans="1:22" x14ac:dyDescent="0.3">
      <c r="A1860" s="32" t="str">
        <f>'.CSV Keysight'!A1916</f>
        <v>2025-06-03 11:52:03.025</v>
      </c>
      <c r="B1860" s="32" t="str">
        <f t="shared" si="229"/>
        <v>11:52:03</v>
      </c>
      <c r="C1860" s="33">
        <f t="shared" si="230"/>
        <v>42723</v>
      </c>
      <c r="D1860" s="33">
        <f t="shared" si="231"/>
        <v>42723</v>
      </c>
      <c r="E1860" s="27" t="str">
        <f>'.CSV Keysight'!C1916</f>
        <v>132,718864</v>
      </c>
      <c r="F1860" s="27" t="str">
        <f>'.CSV Keysight'!D1916</f>
        <v>313,321017</v>
      </c>
      <c r="G1860" s="27" t="str">
        <f>'.CSV Keysight'!E1916</f>
        <v>362,604414</v>
      </c>
      <c r="I1860" s="10">
        <v>1857</v>
      </c>
      <c r="J1860" s="19">
        <f t="shared" si="236"/>
        <v>42836</v>
      </c>
      <c r="K1860" s="27" t="str">
        <f t="shared" si="232"/>
        <v>132,411883</v>
      </c>
      <c r="L1860" s="27" t="str">
        <f t="shared" si="233"/>
        <v>306,715483</v>
      </c>
      <c r="M1860" s="27" t="str">
        <f t="shared" si="234"/>
        <v>354,539977</v>
      </c>
      <c r="O1860" s="35">
        <f t="shared" si="235"/>
        <v>132.41188299999999</v>
      </c>
      <c r="P1860" s="35">
        <f t="shared" si="235"/>
        <v>306.71548300000001</v>
      </c>
      <c r="Q1860" s="35">
        <f t="shared" si="235"/>
        <v>354.53997700000002</v>
      </c>
      <c r="V1860" s="22"/>
    </row>
    <row r="1861" spans="1:22" x14ac:dyDescent="0.3">
      <c r="A1861" s="32" t="str">
        <f>'.CSV Keysight'!A1917</f>
        <v>2025-06-03 11:52:04.025</v>
      </c>
      <c r="B1861" s="32" t="str">
        <f t="shared" ref="B1861:B1924" si="237">MID(A1861,12,8)</f>
        <v>11:52:04</v>
      </c>
      <c r="C1861" s="33">
        <f t="shared" ref="C1861:C1924" si="238">B1861*86400</f>
        <v>42724</v>
      </c>
      <c r="D1861" s="33">
        <f t="shared" ref="D1861:D1924" si="239">ROUND(C1861,0)</f>
        <v>42724</v>
      </c>
      <c r="E1861" s="27" t="str">
        <f>'.CSV Keysight'!C1917</f>
        <v>132,681171</v>
      </c>
      <c r="F1861" s="27" t="str">
        <f>'.CSV Keysight'!D1917</f>
        <v>313,266999</v>
      </c>
      <c r="G1861" s="27" t="str">
        <f>'.CSV Keysight'!E1917</f>
        <v>362,492909</v>
      </c>
      <c r="I1861" s="10">
        <v>1858</v>
      </c>
      <c r="J1861" s="19">
        <f t="shared" si="236"/>
        <v>42837</v>
      </c>
      <c r="K1861" s="27" t="str">
        <f t="shared" ref="K1861:K1924" si="240">VLOOKUP($J1861,D:E,2,FALSE)</f>
        <v>132,476609</v>
      </c>
      <c r="L1861" s="27" t="str">
        <f t="shared" ref="L1861:L1924" si="241">VLOOKUP($J1861,D:F,3,FALSE)</f>
        <v>306,674728</v>
      </c>
      <c r="M1861" s="27" t="str">
        <f t="shared" ref="M1861:M1924" si="242">VLOOKUP($J1861,D:G,4,FALSE)</f>
        <v>354,491485</v>
      </c>
      <c r="O1861" s="35">
        <f t="shared" ref="O1861:Q1924" si="243">VALUE(K1861)</f>
        <v>132.476609</v>
      </c>
      <c r="P1861" s="35">
        <f t="shared" si="243"/>
        <v>306.67472800000002</v>
      </c>
      <c r="Q1861" s="35">
        <f t="shared" si="243"/>
        <v>354.49148500000001</v>
      </c>
      <c r="V1861" s="22"/>
    </row>
    <row r="1862" spans="1:22" x14ac:dyDescent="0.3">
      <c r="A1862" s="32" t="str">
        <f>'.CSV Keysight'!A1918</f>
        <v>2025-06-03 11:52:05.025</v>
      </c>
      <c r="B1862" s="32" t="str">
        <f t="shared" si="237"/>
        <v>11:52:05</v>
      </c>
      <c r="C1862" s="33">
        <f t="shared" si="238"/>
        <v>42725</v>
      </c>
      <c r="D1862" s="33">
        <f t="shared" si="239"/>
        <v>42725</v>
      </c>
      <c r="E1862" s="27" t="str">
        <f>'.CSV Keysight'!C1918</f>
        <v>132,600438</v>
      </c>
      <c r="F1862" s="27" t="str">
        <f>'.CSV Keysight'!D1918</f>
        <v>313,207403</v>
      </c>
      <c r="G1862" s="27" t="str">
        <f>'.CSV Keysight'!E1918</f>
        <v>362,420562</v>
      </c>
      <c r="I1862" s="10">
        <v>1859</v>
      </c>
      <c r="J1862" s="19">
        <f t="shared" ref="J1862:J1925" si="244">J1861+1</f>
        <v>42838</v>
      </c>
      <c r="K1862" s="27" t="str">
        <f t="shared" si="240"/>
        <v>132,469576</v>
      </c>
      <c r="L1862" s="27" t="str">
        <f t="shared" si="241"/>
        <v>306,610587</v>
      </c>
      <c r="M1862" s="27" t="str">
        <f t="shared" si="242"/>
        <v>354,432733</v>
      </c>
      <c r="O1862" s="35">
        <f t="shared" si="243"/>
        <v>132.46957599999999</v>
      </c>
      <c r="P1862" s="35">
        <f t="shared" si="243"/>
        <v>306.61058700000001</v>
      </c>
      <c r="Q1862" s="35">
        <f t="shared" si="243"/>
        <v>354.43273299999998</v>
      </c>
      <c r="V1862" s="22"/>
    </row>
    <row r="1863" spans="1:22" x14ac:dyDescent="0.3">
      <c r="A1863" s="32" t="str">
        <f>'.CSV Keysight'!A1919</f>
        <v>2025-06-03 11:52:06.025</v>
      </c>
      <c r="B1863" s="32" t="str">
        <f t="shared" si="237"/>
        <v>11:52:06</v>
      </c>
      <c r="C1863" s="33">
        <f t="shared" si="238"/>
        <v>42726</v>
      </c>
      <c r="D1863" s="33">
        <f t="shared" si="239"/>
        <v>42726</v>
      </c>
      <c r="E1863" s="27" t="str">
        <f>'.CSV Keysight'!C1919</f>
        <v>132,587134</v>
      </c>
      <c r="F1863" s="27" t="str">
        <f>'.CSV Keysight'!D1919</f>
        <v>313,12787</v>
      </c>
      <c r="G1863" s="27" t="str">
        <f>'.CSV Keysight'!E1919</f>
        <v>362,371596</v>
      </c>
      <c r="I1863" s="10">
        <v>1860</v>
      </c>
      <c r="J1863" s="19">
        <f t="shared" si="244"/>
        <v>42839</v>
      </c>
      <c r="K1863" s="27" t="str">
        <f t="shared" si="240"/>
        <v>132,460002</v>
      </c>
      <c r="L1863" s="27" t="str">
        <f t="shared" si="241"/>
        <v>306,510015</v>
      </c>
      <c r="M1863" s="27" t="str">
        <f t="shared" si="242"/>
        <v>354,387041</v>
      </c>
      <c r="O1863" s="35">
        <f t="shared" si="243"/>
        <v>132.460002</v>
      </c>
      <c r="P1863" s="35">
        <f t="shared" si="243"/>
        <v>306.51001500000001</v>
      </c>
      <c r="Q1863" s="35">
        <f t="shared" si="243"/>
        <v>354.38704100000001</v>
      </c>
      <c r="V1863" s="22"/>
    </row>
    <row r="1864" spans="1:22" x14ac:dyDescent="0.3">
      <c r="A1864" s="32" t="str">
        <f>'.CSV Keysight'!A1920</f>
        <v>2025-06-03 11:52:07.025</v>
      </c>
      <c r="B1864" s="32" t="str">
        <f t="shared" si="237"/>
        <v>11:52:07</v>
      </c>
      <c r="C1864" s="33">
        <f t="shared" si="238"/>
        <v>42727</v>
      </c>
      <c r="D1864" s="33">
        <f t="shared" si="239"/>
        <v>42727</v>
      </c>
      <c r="E1864" s="27" t="str">
        <f>'.CSV Keysight'!C1920</f>
        <v>132,560849</v>
      </c>
      <c r="F1864" s="27" t="str">
        <f>'.CSV Keysight'!D1920</f>
        <v>313,071905</v>
      </c>
      <c r="G1864" s="27" t="str">
        <f>'.CSV Keysight'!E1920</f>
        <v>362,274273</v>
      </c>
      <c r="I1864" s="10">
        <v>1861</v>
      </c>
      <c r="J1864" s="19">
        <f t="shared" si="244"/>
        <v>42840</v>
      </c>
      <c r="K1864" s="27" t="str">
        <f t="shared" si="240"/>
        <v>132,426195</v>
      </c>
      <c r="L1864" s="27" t="str">
        <f t="shared" si="241"/>
        <v>306,37992</v>
      </c>
      <c r="M1864" s="27" t="str">
        <f t="shared" si="242"/>
        <v>354,313771</v>
      </c>
      <c r="O1864" s="35">
        <f t="shared" si="243"/>
        <v>132.42619500000001</v>
      </c>
      <c r="P1864" s="35">
        <f t="shared" si="243"/>
        <v>306.37992000000003</v>
      </c>
      <c r="Q1864" s="35">
        <f t="shared" si="243"/>
        <v>354.31377099999997</v>
      </c>
      <c r="V1864" s="22"/>
    </row>
    <row r="1865" spans="1:22" x14ac:dyDescent="0.3">
      <c r="A1865" s="32" t="str">
        <f>'.CSV Keysight'!A1921</f>
        <v>2025-06-03 11:52:08.025</v>
      </c>
      <c r="B1865" s="32" t="str">
        <f t="shared" si="237"/>
        <v>11:52:08</v>
      </c>
      <c r="C1865" s="33">
        <f t="shared" si="238"/>
        <v>42728</v>
      </c>
      <c r="D1865" s="33">
        <f t="shared" si="239"/>
        <v>42728</v>
      </c>
      <c r="E1865" s="27" t="str">
        <f>'.CSV Keysight'!C1921</f>
        <v>132,532966</v>
      </c>
      <c r="F1865" s="27" t="str">
        <f>'.CSV Keysight'!D1921</f>
        <v>313,001667</v>
      </c>
      <c r="G1865" s="27" t="str">
        <f>'.CSV Keysight'!E1921</f>
        <v>362,183334</v>
      </c>
      <c r="I1865" s="10">
        <v>1862</v>
      </c>
      <c r="J1865" s="19">
        <f t="shared" si="244"/>
        <v>42841</v>
      </c>
      <c r="K1865" s="27" t="str">
        <f t="shared" si="240"/>
        <v>132,43628</v>
      </c>
      <c r="L1865" s="27" t="str">
        <f t="shared" si="241"/>
        <v>306,275041</v>
      </c>
      <c r="M1865" s="27" t="str">
        <f t="shared" si="242"/>
        <v>354,209292</v>
      </c>
      <c r="O1865" s="35">
        <f t="shared" si="243"/>
        <v>132.43628000000001</v>
      </c>
      <c r="P1865" s="35">
        <f t="shared" si="243"/>
        <v>306.27504099999999</v>
      </c>
      <c r="Q1865" s="35">
        <f t="shared" si="243"/>
        <v>354.209292</v>
      </c>
      <c r="V1865" s="22"/>
    </row>
    <row r="1866" spans="1:22" x14ac:dyDescent="0.3">
      <c r="A1866" s="32" t="str">
        <f>'.CSV Keysight'!A1922</f>
        <v>2025-06-03 11:52:09.025</v>
      </c>
      <c r="B1866" s="32" t="str">
        <f t="shared" si="237"/>
        <v>11:52:09</v>
      </c>
      <c r="C1866" s="33">
        <f t="shared" si="238"/>
        <v>42729</v>
      </c>
      <c r="D1866" s="33">
        <f t="shared" si="239"/>
        <v>42729</v>
      </c>
      <c r="E1866" s="27" t="str">
        <f>'.CSV Keysight'!C1922</f>
        <v>132,526668</v>
      </c>
      <c r="F1866" s="27" t="str">
        <f>'.CSV Keysight'!D1922</f>
        <v>312,925767</v>
      </c>
      <c r="G1866" s="27" t="str">
        <f>'.CSV Keysight'!E1922</f>
        <v>362,119303</v>
      </c>
      <c r="I1866" s="10">
        <v>1863</v>
      </c>
      <c r="J1866" s="19">
        <f t="shared" si="244"/>
        <v>42842</v>
      </c>
      <c r="K1866" s="27" t="str">
        <f t="shared" si="240"/>
        <v>132,456386</v>
      </c>
      <c r="L1866" s="27" t="str">
        <f t="shared" si="241"/>
        <v>306,133415</v>
      </c>
      <c r="M1866" s="27" t="str">
        <f t="shared" si="242"/>
        <v>354,159744</v>
      </c>
      <c r="O1866" s="35">
        <f t="shared" si="243"/>
        <v>132.45638600000001</v>
      </c>
      <c r="P1866" s="35">
        <f t="shared" si="243"/>
        <v>306.13341500000001</v>
      </c>
      <c r="Q1866" s="35">
        <f t="shared" si="243"/>
        <v>354.15974399999999</v>
      </c>
      <c r="V1866" s="22"/>
    </row>
    <row r="1867" spans="1:22" x14ac:dyDescent="0.3">
      <c r="A1867" s="32" t="str">
        <f>'.CSV Keysight'!A1923</f>
        <v>2025-06-03 11:52:10.025</v>
      </c>
      <c r="B1867" s="32" t="str">
        <f t="shared" si="237"/>
        <v>11:52:10</v>
      </c>
      <c r="C1867" s="33">
        <f t="shared" si="238"/>
        <v>42730</v>
      </c>
      <c r="D1867" s="33">
        <f t="shared" si="239"/>
        <v>42730</v>
      </c>
      <c r="E1867" s="27" t="str">
        <f>'.CSV Keysight'!C1923</f>
        <v>132,501137</v>
      </c>
      <c r="F1867" s="27" t="str">
        <f>'.CSV Keysight'!D1923</f>
        <v>312,843921</v>
      </c>
      <c r="G1867" s="27" t="str">
        <f>'.CSV Keysight'!E1923</f>
        <v>362,065315</v>
      </c>
      <c r="I1867" s="10">
        <v>1864</v>
      </c>
      <c r="J1867" s="19">
        <f t="shared" si="244"/>
        <v>42843</v>
      </c>
      <c r="K1867" s="27" t="str">
        <f t="shared" si="240"/>
        <v>132,492678</v>
      </c>
      <c r="L1867" s="27" t="str">
        <f t="shared" si="241"/>
        <v>305,966491</v>
      </c>
      <c r="M1867" s="27" t="str">
        <f t="shared" si="242"/>
        <v>354,110548</v>
      </c>
      <c r="O1867" s="35">
        <f t="shared" si="243"/>
        <v>132.49267800000001</v>
      </c>
      <c r="P1867" s="35">
        <f t="shared" si="243"/>
        <v>305.96649100000002</v>
      </c>
      <c r="Q1867" s="35">
        <f t="shared" si="243"/>
        <v>354.11054799999999</v>
      </c>
      <c r="V1867" s="22"/>
    </row>
    <row r="1868" spans="1:22" x14ac:dyDescent="0.3">
      <c r="A1868" s="32" t="str">
        <f>'.CSV Keysight'!A1924</f>
        <v>2025-06-03 11:52:11.025</v>
      </c>
      <c r="B1868" s="32" t="str">
        <f t="shared" si="237"/>
        <v>11:52:11</v>
      </c>
      <c r="C1868" s="33">
        <f t="shared" si="238"/>
        <v>42731</v>
      </c>
      <c r="D1868" s="33">
        <f t="shared" si="239"/>
        <v>42731</v>
      </c>
      <c r="E1868" s="27" t="str">
        <f>'.CSV Keysight'!C1924</f>
        <v>132,428541</v>
      </c>
      <c r="F1868" s="27" t="str">
        <f>'.CSV Keysight'!D1924</f>
        <v>312,786488</v>
      </c>
      <c r="G1868" s="27" t="str">
        <f>'.CSV Keysight'!E1924</f>
        <v>362,019414</v>
      </c>
      <c r="I1868" s="10">
        <v>1865</v>
      </c>
      <c r="J1868" s="19">
        <f t="shared" si="244"/>
        <v>42844</v>
      </c>
      <c r="K1868" s="27" t="str">
        <f t="shared" si="240"/>
        <v>132,485623</v>
      </c>
      <c r="L1868" s="27" t="str">
        <f t="shared" si="241"/>
        <v>305,781799</v>
      </c>
      <c r="M1868" s="27" t="str">
        <f t="shared" si="242"/>
        <v>354,061207</v>
      </c>
      <c r="O1868" s="35">
        <f t="shared" si="243"/>
        <v>132.485623</v>
      </c>
      <c r="P1868" s="35">
        <f t="shared" si="243"/>
        <v>305.78179899999998</v>
      </c>
      <c r="Q1868" s="35">
        <f t="shared" si="243"/>
        <v>354.06120700000002</v>
      </c>
      <c r="V1868" s="22"/>
    </row>
    <row r="1869" spans="1:22" x14ac:dyDescent="0.3">
      <c r="A1869" s="32" t="str">
        <f>'.CSV Keysight'!A1925</f>
        <v>2025-06-03 11:52:12.025</v>
      </c>
      <c r="B1869" s="32" t="str">
        <f t="shared" si="237"/>
        <v>11:52:12</v>
      </c>
      <c r="C1869" s="33">
        <f t="shared" si="238"/>
        <v>42732</v>
      </c>
      <c r="D1869" s="33">
        <f t="shared" si="239"/>
        <v>42732</v>
      </c>
      <c r="E1869" s="27" t="str">
        <f>'.CSV Keysight'!C1925</f>
        <v>132,406884</v>
      </c>
      <c r="F1869" s="27" t="str">
        <f>'.CSV Keysight'!D1925</f>
        <v>312,725232</v>
      </c>
      <c r="G1869" s="27" t="str">
        <f>'.CSV Keysight'!E1925</f>
        <v>361,964557</v>
      </c>
      <c r="I1869" s="10">
        <v>1866</v>
      </c>
      <c r="J1869" s="19">
        <f t="shared" si="244"/>
        <v>42845</v>
      </c>
      <c r="K1869" s="27" t="str">
        <f t="shared" si="240"/>
        <v>132,47353</v>
      </c>
      <c r="L1869" s="27" t="str">
        <f t="shared" si="241"/>
        <v>305,585283</v>
      </c>
      <c r="M1869" s="27" t="str">
        <f t="shared" si="242"/>
        <v>354,016376</v>
      </c>
      <c r="O1869" s="35">
        <f t="shared" si="243"/>
        <v>132.47353000000001</v>
      </c>
      <c r="P1869" s="35">
        <f t="shared" si="243"/>
        <v>305.585283</v>
      </c>
      <c r="Q1869" s="35">
        <f t="shared" si="243"/>
        <v>354.01637599999998</v>
      </c>
      <c r="V1869" s="22"/>
    </row>
    <row r="1870" spans="1:22" x14ac:dyDescent="0.3">
      <c r="A1870" s="32" t="str">
        <f>'.CSV Keysight'!A1926</f>
        <v>2025-06-03 11:52:13.025</v>
      </c>
      <c r="B1870" s="32" t="str">
        <f t="shared" si="237"/>
        <v>11:52:13</v>
      </c>
      <c r="C1870" s="33">
        <f t="shared" si="238"/>
        <v>42733</v>
      </c>
      <c r="D1870" s="33">
        <f t="shared" si="239"/>
        <v>42733</v>
      </c>
      <c r="E1870" s="27" t="str">
        <f>'.CSV Keysight'!C1926</f>
        <v>132,377632</v>
      </c>
      <c r="F1870" s="27" t="str">
        <f>'.CSV Keysight'!D1926</f>
        <v>312,644634</v>
      </c>
      <c r="G1870" s="27" t="str">
        <f>'.CSV Keysight'!E1926</f>
        <v>361,905537</v>
      </c>
      <c r="I1870" s="10">
        <v>1867</v>
      </c>
      <c r="J1870" s="19">
        <f t="shared" si="244"/>
        <v>42846</v>
      </c>
      <c r="K1870" s="27" t="str">
        <f t="shared" si="240"/>
        <v>132,466635</v>
      </c>
      <c r="L1870" s="27" t="str">
        <f t="shared" si="241"/>
        <v>305,377934</v>
      </c>
      <c r="M1870" s="27" t="str">
        <f t="shared" si="242"/>
        <v>353,934808</v>
      </c>
      <c r="O1870" s="35">
        <f t="shared" si="243"/>
        <v>132.466635</v>
      </c>
      <c r="P1870" s="35">
        <f t="shared" si="243"/>
        <v>305.37793399999998</v>
      </c>
      <c r="Q1870" s="35">
        <f t="shared" si="243"/>
        <v>353.93480799999998</v>
      </c>
      <c r="V1870" s="22"/>
    </row>
    <row r="1871" spans="1:22" x14ac:dyDescent="0.3">
      <c r="A1871" s="32" t="str">
        <f>'.CSV Keysight'!A1927</f>
        <v>2025-06-03 11:52:14.025</v>
      </c>
      <c r="B1871" s="32" t="str">
        <f t="shared" si="237"/>
        <v>11:52:14</v>
      </c>
      <c r="C1871" s="33">
        <f t="shared" si="238"/>
        <v>42734</v>
      </c>
      <c r="D1871" s="33">
        <f t="shared" si="239"/>
        <v>42734</v>
      </c>
      <c r="E1871" s="27" t="str">
        <f>'.CSV Keysight'!C1927</f>
        <v>132,371395</v>
      </c>
      <c r="F1871" s="27" t="str">
        <f>'.CSV Keysight'!D1927</f>
        <v>312,571937</v>
      </c>
      <c r="G1871" s="27" t="str">
        <f>'.CSV Keysight'!E1927</f>
        <v>361,818173</v>
      </c>
      <c r="I1871" s="10">
        <v>1868</v>
      </c>
      <c r="J1871" s="19">
        <f t="shared" si="244"/>
        <v>42847</v>
      </c>
      <c r="K1871" s="27" t="str">
        <f t="shared" si="240"/>
        <v>132,432228</v>
      </c>
      <c r="L1871" s="27" t="str">
        <f t="shared" si="241"/>
        <v>305,167663</v>
      </c>
      <c r="M1871" s="27" t="str">
        <f t="shared" si="242"/>
        <v>353,842513</v>
      </c>
      <c r="O1871" s="35">
        <f t="shared" si="243"/>
        <v>132.43222800000001</v>
      </c>
      <c r="P1871" s="35">
        <f t="shared" si="243"/>
        <v>305.167663</v>
      </c>
      <c r="Q1871" s="35">
        <f t="shared" si="243"/>
        <v>353.842513</v>
      </c>
      <c r="V1871" s="22"/>
    </row>
    <row r="1872" spans="1:22" x14ac:dyDescent="0.3">
      <c r="A1872" s="32" t="str">
        <f>'.CSV Keysight'!A1928</f>
        <v>2025-06-03 11:52:15.040</v>
      </c>
      <c r="B1872" s="32" t="str">
        <f t="shared" si="237"/>
        <v>11:52:15</v>
      </c>
      <c r="C1872" s="33">
        <f t="shared" si="238"/>
        <v>42735</v>
      </c>
      <c r="D1872" s="33">
        <f t="shared" si="239"/>
        <v>42735</v>
      </c>
      <c r="E1872" s="27" t="str">
        <f>'.CSV Keysight'!C1928</f>
        <v>132,308865</v>
      </c>
      <c r="F1872" s="27" t="str">
        <f>'.CSV Keysight'!D1928</f>
        <v>312,492139</v>
      </c>
      <c r="G1872" s="27" t="str">
        <f>'.CSV Keysight'!E1928</f>
        <v>361,70208</v>
      </c>
      <c r="I1872" s="10">
        <v>1869</v>
      </c>
      <c r="J1872" s="19">
        <f t="shared" si="244"/>
        <v>42848</v>
      </c>
      <c r="K1872" s="27" t="str">
        <f t="shared" si="240"/>
        <v>132,464902</v>
      </c>
      <c r="L1872" s="27" t="str">
        <f t="shared" si="241"/>
        <v>304,967365</v>
      </c>
      <c r="M1872" s="27" t="str">
        <f t="shared" si="242"/>
        <v>353,829976</v>
      </c>
      <c r="O1872" s="35">
        <f t="shared" si="243"/>
        <v>132.464902</v>
      </c>
      <c r="P1872" s="35">
        <f t="shared" si="243"/>
        <v>304.96736499999997</v>
      </c>
      <c r="Q1872" s="35">
        <f t="shared" si="243"/>
        <v>353.82997599999999</v>
      </c>
      <c r="V1872" s="22"/>
    </row>
    <row r="1873" spans="1:22" x14ac:dyDescent="0.3">
      <c r="A1873" s="32" t="str">
        <f>'.CSV Keysight'!A1929</f>
        <v>2025-06-03 11:52:16.025</v>
      </c>
      <c r="B1873" s="32" t="str">
        <f t="shared" si="237"/>
        <v>11:52:16</v>
      </c>
      <c r="C1873" s="33">
        <f t="shared" si="238"/>
        <v>42736</v>
      </c>
      <c r="D1873" s="33">
        <f t="shared" si="239"/>
        <v>42736</v>
      </c>
      <c r="E1873" s="27" t="str">
        <f>'.CSV Keysight'!C1929</f>
        <v>132,295017</v>
      </c>
      <c r="F1873" s="27" t="str">
        <f>'.CSV Keysight'!D1929</f>
        <v>312,440818</v>
      </c>
      <c r="G1873" s="27" t="str">
        <f>'.CSV Keysight'!E1929</f>
        <v>361,601528</v>
      </c>
      <c r="I1873" s="10">
        <v>1870</v>
      </c>
      <c r="J1873" s="19">
        <f t="shared" si="244"/>
        <v>42849</v>
      </c>
      <c r="K1873" s="27" t="str">
        <f t="shared" si="240"/>
        <v>132,472713</v>
      </c>
      <c r="L1873" s="27" t="str">
        <f t="shared" si="241"/>
        <v>304,762046</v>
      </c>
      <c r="M1873" s="27" t="str">
        <f t="shared" si="242"/>
        <v>353,748342</v>
      </c>
      <c r="O1873" s="35">
        <f t="shared" si="243"/>
        <v>132.472713</v>
      </c>
      <c r="P1873" s="35">
        <f t="shared" si="243"/>
        <v>304.762046</v>
      </c>
      <c r="Q1873" s="35">
        <f t="shared" si="243"/>
        <v>353.74834199999998</v>
      </c>
      <c r="V1873" s="22"/>
    </row>
    <row r="1874" spans="1:22" x14ac:dyDescent="0.3">
      <c r="A1874" s="32" t="str">
        <f>'.CSV Keysight'!A1930</f>
        <v>2025-06-03 11:52:17.025</v>
      </c>
      <c r="B1874" s="32" t="str">
        <f t="shared" si="237"/>
        <v>11:52:17</v>
      </c>
      <c r="C1874" s="33">
        <f t="shared" si="238"/>
        <v>42737</v>
      </c>
      <c r="D1874" s="33">
        <f t="shared" si="239"/>
        <v>42737</v>
      </c>
      <c r="E1874" s="27" t="str">
        <f>'.CSV Keysight'!C1930</f>
        <v>132,279347</v>
      </c>
      <c r="F1874" s="27" t="str">
        <f>'.CSV Keysight'!D1930</f>
        <v>312,362491</v>
      </c>
      <c r="G1874" s="27" t="str">
        <f>'.CSV Keysight'!E1930</f>
        <v>361,509811</v>
      </c>
      <c r="I1874" s="10">
        <v>1871</v>
      </c>
      <c r="J1874" s="19">
        <f t="shared" si="244"/>
        <v>42850</v>
      </c>
      <c r="K1874" s="27" t="str">
        <f t="shared" si="240"/>
        <v>132,452343</v>
      </c>
      <c r="L1874" s="27" t="str">
        <f t="shared" si="241"/>
        <v>304,581261</v>
      </c>
      <c r="M1874" s="27" t="str">
        <f t="shared" si="242"/>
        <v>353,680786</v>
      </c>
      <c r="O1874" s="35">
        <f t="shared" si="243"/>
        <v>132.45234300000001</v>
      </c>
      <c r="P1874" s="35">
        <f t="shared" si="243"/>
        <v>304.58126099999998</v>
      </c>
      <c r="Q1874" s="35">
        <f t="shared" si="243"/>
        <v>353.68078600000001</v>
      </c>
      <c r="V1874" s="22"/>
    </row>
    <row r="1875" spans="1:22" x14ac:dyDescent="0.3">
      <c r="A1875" s="32" t="str">
        <f>'.CSV Keysight'!A1931</f>
        <v>2025-06-03 11:52:18.025</v>
      </c>
      <c r="B1875" s="32" t="str">
        <f t="shared" si="237"/>
        <v>11:52:18</v>
      </c>
      <c r="C1875" s="33">
        <f t="shared" si="238"/>
        <v>42738</v>
      </c>
      <c r="D1875" s="33">
        <f t="shared" si="239"/>
        <v>42738</v>
      </c>
      <c r="E1875" s="27" t="str">
        <f>'.CSV Keysight'!C1931</f>
        <v>132,23784</v>
      </c>
      <c r="F1875" s="27" t="str">
        <f>'.CSV Keysight'!D1931</f>
        <v>312,331202</v>
      </c>
      <c r="G1875" s="27" t="str">
        <f>'.CSV Keysight'!E1931</f>
        <v>361,426377</v>
      </c>
      <c r="I1875" s="10">
        <v>1872</v>
      </c>
      <c r="J1875" s="19">
        <f t="shared" si="244"/>
        <v>42851</v>
      </c>
      <c r="K1875" s="27" t="str">
        <f t="shared" si="240"/>
        <v>132,480685</v>
      </c>
      <c r="L1875" s="27" t="str">
        <f t="shared" si="241"/>
        <v>304,406899</v>
      </c>
      <c r="M1875" s="27" t="str">
        <f t="shared" si="242"/>
        <v>353,618772</v>
      </c>
      <c r="O1875" s="35">
        <f t="shared" si="243"/>
        <v>132.48068499999999</v>
      </c>
      <c r="P1875" s="35">
        <f t="shared" si="243"/>
        <v>304.40689900000001</v>
      </c>
      <c r="Q1875" s="35">
        <f t="shared" si="243"/>
        <v>353.61877199999998</v>
      </c>
      <c r="V1875" s="22"/>
    </row>
    <row r="1876" spans="1:22" x14ac:dyDescent="0.3">
      <c r="A1876" s="32" t="str">
        <f>'.CSV Keysight'!A1932</f>
        <v>2025-06-03 11:52:19.025</v>
      </c>
      <c r="B1876" s="32" t="str">
        <f t="shared" si="237"/>
        <v>11:52:19</v>
      </c>
      <c r="C1876" s="33">
        <f t="shared" si="238"/>
        <v>42739</v>
      </c>
      <c r="D1876" s="33">
        <f t="shared" si="239"/>
        <v>42739</v>
      </c>
      <c r="E1876" s="27" t="str">
        <f>'.CSV Keysight'!C1932</f>
        <v>132,16348</v>
      </c>
      <c r="F1876" s="27" t="str">
        <f>'.CSV Keysight'!D1932</f>
        <v>312,273614</v>
      </c>
      <c r="G1876" s="27" t="str">
        <f>'.CSV Keysight'!E1932</f>
        <v>361,33325</v>
      </c>
      <c r="I1876" s="10">
        <v>1873</v>
      </c>
      <c r="J1876" s="19">
        <f t="shared" si="244"/>
        <v>42852</v>
      </c>
      <c r="K1876" s="27" t="str">
        <f t="shared" si="240"/>
        <v>132,47127</v>
      </c>
      <c r="L1876" s="27" t="str">
        <f t="shared" si="241"/>
        <v>304,202046</v>
      </c>
      <c r="M1876" s="27" t="str">
        <f t="shared" si="242"/>
        <v>353,56553</v>
      </c>
      <c r="O1876" s="35">
        <f t="shared" si="243"/>
        <v>132.47127</v>
      </c>
      <c r="P1876" s="35">
        <f t="shared" si="243"/>
        <v>304.202046</v>
      </c>
      <c r="Q1876" s="35">
        <f t="shared" si="243"/>
        <v>353.56553000000002</v>
      </c>
      <c r="V1876" s="22"/>
    </row>
    <row r="1877" spans="1:22" x14ac:dyDescent="0.3">
      <c r="A1877" s="32" t="str">
        <f>'.CSV Keysight'!A1933</f>
        <v>2025-06-03 11:52:20.025</v>
      </c>
      <c r="B1877" s="32" t="str">
        <f t="shared" si="237"/>
        <v>11:52:20</v>
      </c>
      <c r="C1877" s="33">
        <f t="shared" si="238"/>
        <v>42740</v>
      </c>
      <c r="D1877" s="33">
        <f t="shared" si="239"/>
        <v>42740</v>
      </c>
      <c r="E1877" s="27" t="str">
        <f>'.CSV Keysight'!C1933</f>
        <v>132,138388</v>
      </c>
      <c r="F1877" s="27" t="str">
        <f>'.CSV Keysight'!D1933</f>
        <v>312,225259</v>
      </c>
      <c r="G1877" s="27" t="str">
        <f>'.CSV Keysight'!E1933</f>
        <v>361,248242</v>
      </c>
      <c r="I1877" s="10">
        <v>1874</v>
      </c>
      <c r="J1877" s="19">
        <f t="shared" si="244"/>
        <v>42853</v>
      </c>
      <c r="K1877" s="27" t="str">
        <f t="shared" si="240"/>
        <v>132,434283</v>
      </c>
      <c r="L1877" s="27" t="str">
        <f t="shared" si="241"/>
        <v>303,994172</v>
      </c>
      <c r="M1877" s="27" t="str">
        <f t="shared" si="242"/>
        <v>353,524647</v>
      </c>
      <c r="O1877" s="35">
        <f t="shared" si="243"/>
        <v>132.43428299999999</v>
      </c>
      <c r="P1877" s="35">
        <f t="shared" si="243"/>
        <v>303.99417199999999</v>
      </c>
      <c r="Q1877" s="35">
        <f t="shared" si="243"/>
        <v>353.52464700000002</v>
      </c>
      <c r="V1877" s="22"/>
    </row>
    <row r="1878" spans="1:22" x14ac:dyDescent="0.3">
      <c r="A1878" s="32" t="str">
        <f>'.CSV Keysight'!A1934</f>
        <v>2025-06-03 11:52:21.025</v>
      </c>
      <c r="B1878" s="32" t="str">
        <f t="shared" si="237"/>
        <v>11:52:21</v>
      </c>
      <c r="C1878" s="33">
        <f t="shared" si="238"/>
        <v>42741</v>
      </c>
      <c r="D1878" s="33">
        <f t="shared" si="239"/>
        <v>42741</v>
      </c>
      <c r="E1878" s="27" t="str">
        <f>'.CSV Keysight'!C1934</f>
        <v>132,100387</v>
      </c>
      <c r="F1878" s="27" t="str">
        <f>'.CSV Keysight'!D1934</f>
        <v>312,158932</v>
      </c>
      <c r="G1878" s="27" t="str">
        <f>'.CSV Keysight'!E1934</f>
        <v>361,184943</v>
      </c>
      <c r="I1878" s="10">
        <v>1875</v>
      </c>
      <c r="J1878" s="19">
        <f t="shared" si="244"/>
        <v>42854</v>
      </c>
      <c r="K1878" s="27" t="str">
        <f t="shared" si="240"/>
        <v>132,434368</v>
      </c>
      <c r="L1878" s="27" t="str">
        <f t="shared" si="241"/>
        <v>303,817025</v>
      </c>
      <c r="M1878" s="27" t="str">
        <f t="shared" si="242"/>
        <v>353,491017</v>
      </c>
      <c r="O1878" s="35">
        <f t="shared" si="243"/>
        <v>132.43436800000001</v>
      </c>
      <c r="P1878" s="35">
        <f t="shared" si="243"/>
        <v>303.817025</v>
      </c>
      <c r="Q1878" s="35">
        <f t="shared" si="243"/>
        <v>353.491017</v>
      </c>
      <c r="V1878" s="22"/>
    </row>
    <row r="1879" spans="1:22" x14ac:dyDescent="0.3">
      <c r="A1879" s="32" t="str">
        <f>'.CSV Keysight'!A1935</f>
        <v>2025-06-03 11:52:22.025</v>
      </c>
      <c r="B1879" s="32" t="str">
        <f t="shared" si="237"/>
        <v>11:52:22</v>
      </c>
      <c r="C1879" s="33">
        <f t="shared" si="238"/>
        <v>42742</v>
      </c>
      <c r="D1879" s="33">
        <f t="shared" si="239"/>
        <v>42742</v>
      </c>
      <c r="E1879" s="27" t="str">
        <f>'.CSV Keysight'!C1935</f>
        <v>132,047847</v>
      </c>
      <c r="F1879" s="27" t="str">
        <f>'.CSV Keysight'!D1935</f>
        <v>312,085913</v>
      </c>
      <c r="G1879" s="27" t="str">
        <f>'.CSV Keysight'!E1935</f>
        <v>361,049228</v>
      </c>
      <c r="I1879" s="10">
        <v>1876</v>
      </c>
      <c r="J1879" s="19">
        <f t="shared" si="244"/>
        <v>42855</v>
      </c>
      <c r="K1879" s="27" t="str">
        <f t="shared" si="240"/>
        <v>132,438488</v>
      </c>
      <c r="L1879" s="27" t="str">
        <f t="shared" si="241"/>
        <v>303,667047</v>
      </c>
      <c r="M1879" s="27" t="str">
        <f t="shared" si="242"/>
        <v>353,470439</v>
      </c>
      <c r="O1879" s="35">
        <f t="shared" si="243"/>
        <v>132.43848800000001</v>
      </c>
      <c r="P1879" s="35">
        <f t="shared" si="243"/>
        <v>303.66704700000003</v>
      </c>
      <c r="Q1879" s="35">
        <f t="shared" si="243"/>
        <v>353.470439</v>
      </c>
      <c r="V1879" s="22"/>
    </row>
    <row r="1880" spans="1:22" x14ac:dyDescent="0.3">
      <c r="A1880" s="32" t="str">
        <f>'.CSV Keysight'!A1936</f>
        <v>2025-06-03 11:52:23.025</v>
      </c>
      <c r="B1880" s="32" t="str">
        <f t="shared" si="237"/>
        <v>11:52:23</v>
      </c>
      <c r="C1880" s="33">
        <f t="shared" si="238"/>
        <v>42743</v>
      </c>
      <c r="D1880" s="33">
        <f t="shared" si="239"/>
        <v>42743</v>
      </c>
      <c r="E1880" s="27" t="str">
        <f>'.CSV Keysight'!C1936</f>
        <v>132,031874</v>
      </c>
      <c r="F1880" s="27" t="str">
        <f>'.CSV Keysight'!D1936</f>
        <v>312,036416</v>
      </c>
      <c r="G1880" s="27" t="str">
        <f>'.CSV Keysight'!E1936</f>
        <v>360,957564</v>
      </c>
      <c r="I1880" s="10">
        <v>1877</v>
      </c>
      <c r="J1880" s="19">
        <f t="shared" si="244"/>
        <v>42856</v>
      </c>
      <c r="K1880" s="27" t="str">
        <f t="shared" si="240"/>
        <v>132,448944</v>
      </c>
      <c r="L1880" s="27" t="str">
        <f t="shared" si="241"/>
        <v>303,508597</v>
      </c>
      <c r="M1880" s="27" t="str">
        <f t="shared" si="242"/>
        <v>353,397125</v>
      </c>
      <c r="O1880" s="35">
        <f t="shared" si="243"/>
        <v>132.44894400000001</v>
      </c>
      <c r="P1880" s="35">
        <f t="shared" si="243"/>
        <v>303.50859700000001</v>
      </c>
      <c r="Q1880" s="35">
        <f t="shared" si="243"/>
        <v>353.39712500000002</v>
      </c>
      <c r="V1880" s="22"/>
    </row>
    <row r="1881" spans="1:22" x14ac:dyDescent="0.3">
      <c r="A1881" s="32" t="str">
        <f>'.CSV Keysight'!A1937</f>
        <v>2025-06-03 11:52:24.025</v>
      </c>
      <c r="B1881" s="32" t="str">
        <f t="shared" si="237"/>
        <v>11:52:24</v>
      </c>
      <c r="C1881" s="33">
        <f t="shared" si="238"/>
        <v>42744</v>
      </c>
      <c r="D1881" s="33">
        <f t="shared" si="239"/>
        <v>42744</v>
      </c>
      <c r="E1881" s="27" t="str">
        <f>'.CSV Keysight'!C1937</f>
        <v>131,988753</v>
      </c>
      <c r="F1881" s="27" t="str">
        <f>'.CSV Keysight'!D1937</f>
        <v>311,975177</v>
      </c>
      <c r="G1881" s="27" t="str">
        <f>'.CSV Keysight'!E1937</f>
        <v>360,908837</v>
      </c>
      <c r="I1881" s="10">
        <v>1878</v>
      </c>
      <c r="J1881" s="19">
        <f t="shared" si="244"/>
        <v>42857</v>
      </c>
      <c r="K1881" s="27" t="str">
        <f t="shared" si="240"/>
        <v>132,409222</v>
      </c>
      <c r="L1881" s="27" t="str">
        <f t="shared" si="241"/>
        <v>303,365043</v>
      </c>
      <c r="M1881" s="27" t="str">
        <f t="shared" si="242"/>
        <v>353,308209</v>
      </c>
      <c r="O1881" s="35">
        <f t="shared" si="243"/>
        <v>132.409222</v>
      </c>
      <c r="P1881" s="35">
        <f t="shared" si="243"/>
        <v>303.36504300000001</v>
      </c>
      <c r="Q1881" s="35">
        <f t="shared" si="243"/>
        <v>353.30820899999998</v>
      </c>
      <c r="V1881" s="22"/>
    </row>
    <row r="1882" spans="1:22" x14ac:dyDescent="0.3">
      <c r="A1882" s="32" t="str">
        <f>'.CSV Keysight'!A1938</f>
        <v>2025-06-03 11:52:25.025</v>
      </c>
      <c r="B1882" s="32" t="str">
        <f t="shared" si="237"/>
        <v>11:52:25</v>
      </c>
      <c r="C1882" s="33">
        <f t="shared" si="238"/>
        <v>42745</v>
      </c>
      <c r="D1882" s="33">
        <f t="shared" si="239"/>
        <v>42745</v>
      </c>
      <c r="E1882" s="27" t="str">
        <f>'.CSV Keysight'!C1938</f>
        <v>131,930484</v>
      </c>
      <c r="F1882" s="27" t="str">
        <f>'.CSV Keysight'!D1938</f>
        <v>311,90292</v>
      </c>
      <c r="G1882" s="27" t="str">
        <f>'.CSV Keysight'!E1938</f>
        <v>360,842714</v>
      </c>
      <c r="I1882" s="10">
        <v>1879</v>
      </c>
      <c r="J1882" s="19">
        <f t="shared" si="244"/>
        <v>42858</v>
      </c>
      <c r="K1882" s="27" t="str">
        <f t="shared" si="240"/>
        <v>132,409863</v>
      </c>
      <c r="L1882" s="27" t="str">
        <f t="shared" si="241"/>
        <v>303,236783</v>
      </c>
      <c r="M1882" s="27" t="str">
        <f t="shared" si="242"/>
        <v>353,276002</v>
      </c>
      <c r="O1882" s="35">
        <f t="shared" si="243"/>
        <v>132.409863</v>
      </c>
      <c r="P1882" s="35">
        <f t="shared" si="243"/>
        <v>303.236783</v>
      </c>
      <c r="Q1882" s="35">
        <f t="shared" si="243"/>
        <v>353.27600200000001</v>
      </c>
      <c r="V1882" s="22"/>
    </row>
    <row r="1883" spans="1:22" x14ac:dyDescent="0.3">
      <c r="A1883" s="32" t="str">
        <f>'.CSV Keysight'!A1939</f>
        <v>2025-06-03 11:52:26.025</v>
      </c>
      <c r="B1883" s="32" t="str">
        <f t="shared" si="237"/>
        <v>11:52:26</v>
      </c>
      <c r="C1883" s="33">
        <f t="shared" si="238"/>
        <v>42746</v>
      </c>
      <c r="D1883" s="33">
        <f t="shared" si="239"/>
        <v>42746</v>
      </c>
      <c r="E1883" s="27" t="str">
        <f>'.CSV Keysight'!C1939</f>
        <v>131,881688</v>
      </c>
      <c r="F1883" s="27" t="str">
        <f>'.CSV Keysight'!D1939</f>
        <v>311,834912</v>
      </c>
      <c r="G1883" s="27" t="str">
        <f>'.CSV Keysight'!E1939</f>
        <v>360,778992</v>
      </c>
      <c r="I1883" s="10">
        <v>1880</v>
      </c>
      <c r="J1883" s="19">
        <f t="shared" si="244"/>
        <v>42859</v>
      </c>
      <c r="K1883" s="27" t="str">
        <f t="shared" si="240"/>
        <v>132,426832</v>
      </c>
      <c r="L1883" s="27" t="str">
        <f t="shared" si="241"/>
        <v>303,113892</v>
      </c>
      <c r="M1883" s="27" t="str">
        <f t="shared" si="242"/>
        <v>353,188637</v>
      </c>
      <c r="O1883" s="35">
        <f t="shared" si="243"/>
        <v>132.42683199999999</v>
      </c>
      <c r="P1883" s="35">
        <f t="shared" si="243"/>
        <v>303.11389200000002</v>
      </c>
      <c r="Q1883" s="35">
        <f t="shared" si="243"/>
        <v>353.18863700000003</v>
      </c>
      <c r="V1883" s="22"/>
    </row>
    <row r="1884" spans="1:22" x14ac:dyDescent="0.3">
      <c r="A1884" s="32" t="str">
        <f>'.CSV Keysight'!A1940</f>
        <v>2025-06-03 11:52:27.025</v>
      </c>
      <c r="B1884" s="32" t="str">
        <f t="shared" si="237"/>
        <v>11:52:27</v>
      </c>
      <c r="C1884" s="33">
        <f t="shared" si="238"/>
        <v>42747</v>
      </c>
      <c r="D1884" s="33">
        <f t="shared" si="239"/>
        <v>42747</v>
      </c>
      <c r="E1884" s="27" t="str">
        <f>'.CSV Keysight'!C1940</f>
        <v>131,832011</v>
      </c>
      <c r="F1884" s="27" t="str">
        <f>'.CSV Keysight'!D1940</f>
        <v>311,789477</v>
      </c>
      <c r="G1884" s="27" t="str">
        <f>'.CSV Keysight'!E1940</f>
        <v>360,725354</v>
      </c>
      <c r="I1884" s="10">
        <v>1881</v>
      </c>
      <c r="J1884" s="19">
        <f t="shared" si="244"/>
        <v>42860</v>
      </c>
      <c r="K1884" s="27" t="str">
        <f t="shared" si="240"/>
        <v>132,457344</v>
      </c>
      <c r="L1884" s="27" t="str">
        <f t="shared" si="241"/>
        <v>302,956026</v>
      </c>
      <c r="M1884" s="27" t="str">
        <f t="shared" si="242"/>
        <v>353,093087</v>
      </c>
      <c r="O1884" s="35">
        <f t="shared" si="243"/>
        <v>132.45734400000001</v>
      </c>
      <c r="P1884" s="35">
        <f t="shared" si="243"/>
        <v>302.95602600000001</v>
      </c>
      <c r="Q1884" s="35">
        <f t="shared" si="243"/>
        <v>353.09308700000003</v>
      </c>
      <c r="V1884" s="22"/>
    </row>
    <row r="1885" spans="1:22" x14ac:dyDescent="0.3">
      <c r="A1885" s="32" t="str">
        <f>'.CSV Keysight'!A1941</f>
        <v>2025-06-03 11:52:28.025</v>
      </c>
      <c r="B1885" s="32" t="str">
        <f t="shared" si="237"/>
        <v>11:52:28</v>
      </c>
      <c r="C1885" s="33">
        <f t="shared" si="238"/>
        <v>42748</v>
      </c>
      <c r="D1885" s="33">
        <f t="shared" si="239"/>
        <v>42748</v>
      </c>
      <c r="E1885" s="27" t="str">
        <f>'.CSV Keysight'!C1941</f>
        <v>131,766091</v>
      </c>
      <c r="F1885" s="27" t="str">
        <f>'.CSV Keysight'!D1941</f>
        <v>311,744595</v>
      </c>
      <c r="G1885" s="27" t="str">
        <f>'.CSV Keysight'!E1941</f>
        <v>360,64898</v>
      </c>
      <c r="I1885" s="10">
        <v>1882</v>
      </c>
      <c r="J1885" s="19">
        <f t="shared" si="244"/>
        <v>42861</v>
      </c>
      <c r="K1885" s="27" t="str">
        <f t="shared" si="240"/>
        <v>132,474919</v>
      </c>
      <c r="L1885" s="27" t="str">
        <f t="shared" si="241"/>
        <v>302,808798</v>
      </c>
      <c r="M1885" s="27" t="str">
        <f t="shared" si="242"/>
        <v>353,030276</v>
      </c>
      <c r="O1885" s="35">
        <f t="shared" si="243"/>
        <v>132.474919</v>
      </c>
      <c r="P1885" s="35">
        <f t="shared" si="243"/>
        <v>302.80879800000002</v>
      </c>
      <c r="Q1885" s="35">
        <f t="shared" si="243"/>
        <v>353.03027600000001</v>
      </c>
      <c r="V1885" s="22"/>
    </row>
    <row r="1886" spans="1:22" x14ac:dyDescent="0.3">
      <c r="A1886" s="32" t="str">
        <f>'.CSV Keysight'!A1942</f>
        <v>2025-06-03 11:52:29.025</v>
      </c>
      <c r="B1886" s="32" t="str">
        <f t="shared" si="237"/>
        <v>11:52:29</v>
      </c>
      <c r="C1886" s="33">
        <f t="shared" si="238"/>
        <v>42749</v>
      </c>
      <c r="D1886" s="33">
        <f t="shared" si="239"/>
        <v>42749</v>
      </c>
      <c r="E1886" s="27" t="str">
        <f>'.CSV Keysight'!C1942</f>
        <v>131,738948</v>
      </c>
      <c r="F1886" s="27" t="str">
        <f>'.CSV Keysight'!D1942</f>
        <v>311,689827</v>
      </c>
      <c r="G1886" s="27" t="str">
        <f>'.CSV Keysight'!E1942</f>
        <v>360,579047</v>
      </c>
      <c r="I1886" s="10">
        <v>1883</v>
      </c>
      <c r="J1886" s="19">
        <f t="shared" si="244"/>
        <v>42862</v>
      </c>
      <c r="K1886" s="27" t="str">
        <f t="shared" si="240"/>
        <v>132,452463</v>
      </c>
      <c r="L1886" s="27" t="str">
        <f t="shared" si="241"/>
        <v>302,68641</v>
      </c>
      <c r="M1886" s="27" t="str">
        <f t="shared" si="242"/>
        <v>352,948372</v>
      </c>
      <c r="O1886" s="35">
        <f t="shared" si="243"/>
        <v>132.45246299999999</v>
      </c>
      <c r="P1886" s="35">
        <f t="shared" si="243"/>
        <v>302.68641000000002</v>
      </c>
      <c r="Q1886" s="35">
        <f t="shared" si="243"/>
        <v>352.94837200000001</v>
      </c>
      <c r="V1886" s="22"/>
    </row>
    <row r="1887" spans="1:22" x14ac:dyDescent="0.3">
      <c r="A1887" s="32" t="str">
        <f>'.CSV Keysight'!A1943</f>
        <v>2025-06-03 11:52:30.025</v>
      </c>
      <c r="B1887" s="32" t="str">
        <f t="shared" si="237"/>
        <v>11:52:30</v>
      </c>
      <c r="C1887" s="33">
        <f t="shared" si="238"/>
        <v>42750</v>
      </c>
      <c r="D1887" s="33">
        <f t="shared" si="239"/>
        <v>42750</v>
      </c>
      <c r="E1887" s="27" t="str">
        <f>'.CSV Keysight'!C1943</f>
        <v>131,706761</v>
      </c>
      <c r="F1887" s="27" t="str">
        <f>'.CSV Keysight'!D1943</f>
        <v>311,628688</v>
      </c>
      <c r="G1887" s="27" t="str">
        <f>'.CSV Keysight'!E1943</f>
        <v>360,535392</v>
      </c>
      <c r="I1887" s="10">
        <v>1884</v>
      </c>
      <c r="J1887" s="19">
        <f t="shared" si="244"/>
        <v>42863</v>
      </c>
      <c r="K1887" s="27" t="str">
        <f t="shared" si="240"/>
        <v>132,420533</v>
      </c>
      <c r="L1887" s="27" t="str">
        <f t="shared" si="241"/>
        <v>302,558339</v>
      </c>
      <c r="M1887" s="27" t="str">
        <f t="shared" si="242"/>
        <v>352,867468</v>
      </c>
      <c r="O1887" s="35">
        <f t="shared" si="243"/>
        <v>132.42053300000001</v>
      </c>
      <c r="P1887" s="35">
        <f t="shared" si="243"/>
        <v>302.55833899999999</v>
      </c>
      <c r="Q1887" s="35">
        <f t="shared" si="243"/>
        <v>352.86746799999997</v>
      </c>
      <c r="V1887" s="22"/>
    </row>
    <row r="1888" spans="1:22" x14ac:dyDescent="0.3">
      <c r="A1888" s="32" t="str">
        <f>'.CSV Keysight'!A1944</f>
        <v>2025-06-03 11:52:31.025</v>
      </c>
      <c r="B1888" s="32" t="str">
        <f t="shared" si="237"/>
        <v>11:52:31</v>
      </c>
      <c r="C1888" s="33">
        <f t="shared" si="238"/>
        <v>42751</v>
      </c>
      <c r="D1888" s="33">
        <f t="shared" si="239"/>
        <v>42751</v>
      </c>
      <c r="E1888" s="27" t="str">
        <f>'.CSV Keysight'!C1944</f>
        <v>131,683199</v>
      </c>
      <c r="F1888" s="27" t="str">
        <f>'.CSV Keysight'!D1944</f>
        <v>311,575482</v>
      </c>
      <c r="G1888" s="27" t="str">
        <f>'.CSV Keysight'!E1944</f>
        <v>360,481372</v>
      </c>
      <c r="I1888" s="10">
        <v>1885</v>
      </c>
      <c r="J1888" s="19">
        <f t="shared" si="244"/>
        <v>42864</v>
      </c>
      <c r="K1888" s="27" t="str">
        <f t="shared" si="240"/>
        <v>132,424581</v>
      </c>
      <c r="L1888" s="27" t="str">
        <f t="shared" si="241"/>
        <v>302,411331</v>
      </c>
      <c r="M1888" s="27" t="str">
        <f t="shared" si="242"/>
        <v>352,791383</v>
      </c>
      <c r="O1888" s="35">
        <f t="shared" si="243"/>
        <v>132.42458099999999</v>
      </c>
      <c r="P1888" s="35">
        <f t="shared" si="243"/>
        <v>302.41133100000002</v>
      </c>
      <c r="Q1888" s="35">
        <f t="shared" si="243"/>
        <v>352.791383</v>
      </c>
      <c r="V1888" s="22"/>
    </row>
    <row r="1889" spans="1:22" x14ac:dyDescent="0.3">
      <c r="A1889" s="32" t="str">
        <f>'.CSV Keysight'!A1945</f>
        <v>2025-06-03 11:52:32.025</v>
      </c>
      <c r="B1889" s="32" t="str">
        <f t="shared" si="237"/>
        <v>11:52:32</v>
      </c>
      <c r="C1889" s="33">
        <f t="shared" si="238"/>
        <v>42752</v>
      </c>
      <c r="D1889" s="33">
        <f t="shared" si="239"/>
        <v>42752</v>
      </c>
      <c r="E1889" s="27" t="str">
        <f>'.CSV Keysight'!C1945</f>
        <v>131,64844</v>
      </c>
      <c r="F1889" s="27" t="str">
        <f>'.CSV Keysight'!D1945</f>
        <v>311,521289</v>
      </c>
      <c r="G1889" s="27" t="str">
        <f>'.CSV Keysight'!E1945</f>
        <v>360,428192</v>
      </c>
      <c r="I1889" s="10">
        <v>1886</v>
      </c>
      <c r="J1889" s="19">
        <f t="shared" si="244"/>
        <v>42865</v>
      </c>
      <c r="K1889" s="27" t="str">
        <f t="shared" si="240"/>
        <v>132,453685</v>
      </c>
      <c r="L1889" s="27" t="str">
        <f t="shared" si="241"/>
        <v>302,27468</v>
      </c>
      <c r="M1889" s="27" t="str">
        <f t="shared" si="242"/>
        <v>352,707882</v>
      </c>
      <c r="O1889" s="35">
        <f t="shared" si="243"/>
        <v>132.45368500000001</v>
      </c>
      <c r="P1889" s="35">
        <f t="shared" si="243"/>
        <v>302.27467999999999</v>
      </c>
      <c r="Q1889" s="35">
        <f t="shared" si="243"/>
        <v>352.70788199999998</v>
      </c>
      <c r="V1889" s="22"/>
    </row>
    <row r="1890" spans="1:22" x14ac:dyDescent="0.3">
      <c r="A1890" s="32" t="str">
        <f>'.CSV Keysight'!A1946</f>
        <v>2025-06-03 11:52:33.025</v>
      </c>
      <c r="B1890" s="32" t="str">
        <f t="shared" si="237"/>
        <v>11:52:33</v>
      </c>
      <c r="C1890" s="33">
        <f t="shared" si="238"/>
        <v>42753</v>
      </c>
      <c r="D1890" s="33">
        <f t="shared" si="239"/>
        <v>42753</v>
      </c>
      <c r="E1890" s="27" t="str">
        <f>'.CSV Keysight'!C1946</f>
        <v>131,647154</v>
      </c>
      <c r="F1890" s="27" t="str">
        <f>'.CSV Keysight'!D1946</f>
        <v>311,456423</v>
      </c>
      <c r="G1890" s="27" t="str">
        <f>'.CSV Keysight'!E1946</f>
        <v>360,380114</v>
      </c>
      <c r="I1890" s="10">
        <v>1887</v>
      </c>
      <c r="J1890" s="19">
        <f t="shared" si="244"/>
        <v>42866</v>
      </c>
      <c r="K1890" s="27" t="str">
        <f t="shared" si="240"/>
        <v>132,473543</v>
      </c>
      <c r="L1890" s="27" t="str">
        <f t="shared" si="241"/>
        <v>302,136569</v>
      </c>
      <c r="M1890" s="27" t="str">
        <f t="shared" si="242"/>
        <v>352,662536</v>
      </c>
      <c r="O1890" s="35">
        <f t="shared" si="243"/>
        <v>132.47354300000001</v>
      </c>
      <c r="P1890" s="35">
        <f t="shared" si="243"/>
        <v>302.13656900000001</v>
      </c>
      <c r="Q1890" s="35">
        <f t="shared" si="243"/>
        <v>352.66253599999999</v>
      </c>
      <c r="V1890" s="22"/>
    </row>
    <row r="1891" spans="1:22" x14ac:dyDescent="0.3">
      <c r="A1891" s="32" t="str">
        <f>'.CSV Keysight'!A1947</f>
        <v>2025-06-03 11:52:34.025</v>
      </c>
      <c r="B1891" s="32" t="str">
        <f t="shared" si="237"/>
        <v>11:52:34</v>
      </c>
      <c r="C1891" s="33">
        <f t="shared" si="238"/>
        <v>42754</v>
      </c>
      <c r="D1891" s="33">
        <f t="shared" si="239"/>
        <v>42754</v>
      </c>
      <c r="E1891" s="27" t="str">
        <f>'.CSV Keysight'!C1947</f>
        <v>131,605677</v>
      </c>
      <c r="F1891" s="27" t="str">
        <f>'.CSV Keysight'!D1947</f>
        <v>311,415261</v>
      </c>
      <c r="G1891" s="27" t="str">
        <f>'.CSV Keysight'!E1947</f>
        <v>360,336403</v>
      </c>
      <c r="I1891" s="10">
        <v>1888</v>
      </c>
      <c r="J1891" s="19">
        <f t="shared" si="244"/>
        <v>42867</v>
      </c>
      <c r="K1891" s="27" t="str">
        <f t="shared" si="240"/>
        <v>132,455331</v>
      </c>
      <c r="L1891" s="27" t="str">
        <f t="shared" si="241"/>
        <v>301,987861</v>
      </c>
      <c r="M1891" s="27" t="str">
        <f t="shared" si="242"/>
        <v>352,603141</v>
      </c>
      <c r="O1891" s="35">
        <f t="shared" si="243"/>
        <v>132.455331</v>
      </c>
      <c r="P1891" s="35">
        <f t="shared" si="243"/>
        <v>301.98786100000001</v>
      </c>
      <c r="Q1891" s="35">
        <f t="shared" si="243"/>
        <v>352.60314099999999</v>
      </c>
      <c r="V1891" s="22"/>
    </row>
    <row r="1892" spans="1:22" x14ac:dyDescent="0.3">
      <c r="A1892" s="32" t="str">
        <f>'.CSV Keysight'!A1948</f>
        <v>2025-06-03 11:52:35.025</v>
      </c>
      <c r="B1892" s="32" t="str">
        <f t="shared" si="237"/>
        <v>11:52:35</v>
      </c>
      <c r="C1892" s="33">
        <f t="shared" si="238"/>
        <v>42755</v>
      </c>
      <c r="D1892" s="33">
        <f t="shared" si="239"/>
        <v>42755</v>
      </c>
      <c r="E1892" s="27" t="str">
        <f>'.CSV Keysight'!C1948</f>
        <v>131,592581</v>
      </c>
      <c r="F1892" s="27" t="str">
        <f>'.CSV Keysight'!D1948</f>
        <v>311,367647</v>
      </c>
      <c r="G1892" s="27" t="str">
        <f>'.CSV Keysight'!E1948</f>
        <v>360,276665</v>
      </c>
      <c r="I1892" s="10">
        <v>1889</v>
      </c>
      <c r="J1892" s="19">
        <f t="shared" si="244"/>
        <v>42868</v>
      </c>
      <c r="K1892" s="27" t="str">
        <f t="shared" si="240"/>
        <v>132,417005</v>
      </c>
      <c r="L1892" s="27" t="str">
        <f t="shared" si="241"/>
        <v>301,836628</v>
      </c>
      <c r="M1892" s="27" t="str">
        <f t="shared" si="242"/>
        <v>352,536223</v>
      </c>
      <c r="O1892" s="35">
        <f t="shared" si="243"/>
        <v>132.41700499999999</v>
      </c>
      <c r="P1892" s="35">
        <f t="shared" si="243"/>
        <v>301.83662800000002</v>
      </c>
      <c r="Q1892" s="35">
        <f t="shared" si="243"/>
        <v>352.53622300000001</v>
      </c>
      <c r="V1892" s="22"/>
    </row>
    <row r="1893" spans="1:22" x14ac:dyDescent="0.3">
      <c r="A1893" s="32" t="str">
        <f>'.CSV Keysight'!A1949</f>
        <v>2025-06-03 11:52:36.025</v>
      </c>
      <c r="B1893" s="32" t="str">
        <f t="shared" si="237"/>
        <v>11:52:36</v>
      </c>
      <c r="C1893" s="33">
        <f t="shared" si="238"/>
        <v>42756</v>
      </c>
      <c r="D1893" s="33">
        <f t="shared" si="239"/>
        <v>42756</v>
      </c>
      <c r="E1893" s="27" t="str">
        <f>'.CSV Keysight'!C1949</f>
        <v>131,558619</v>
      </c>
      <c r="F1893" s="27" t="str">
        <f>'.CSV Keysight'!D1949</f>
        <v>311,321531</v>
      </c>
      <c r="G1893" s="27" t="str">
        <f>'.CSV Keysight'!E1949</f>
        <v>360,206328</v>
      </c>
      <c r="I1893" s="10">
        <v>1890</v>
      </c>
      <c r="J1893" s="19">
        <f t="shared" si="244"/>
        <v>42869</v>
      </c>
      <c r="K1893" s="27" t="str">
        <f t="shared" si="240"/>
        <v>132,417215</v>
      </c>
      <c r="L1893" s="27" t="str">
        <f t="shared" si="241"/>
        <v>301,713633</v>
      </c>
      <c r="M1893" s="27" t="str">
        <f t="shared" si="242"/>
        <v>352,478749</v>
      </c>
      <c r="O1893" s="35">
        <f t="shared" si="243"/>
        <v>132.417215</v>
      </c>
      <c r="P1893" s="35">
        <f t="shared" si="243"/>
        <v>301.71363300000002</v>
      </c>
      <c r="Q1893" s="35">
        <f t="shared" si="243"/>
        <v>352.47874899999999</v>
      </c>
      <c r="V1893" s="22"/>
    </row>
    <row r="1894" spans="1:22" x14ac:dyDescent="0.3">
      <c r="A1894" s="32" t="str">
        <f>'.CSV Keysight'!A1950</f>
        <v>2025-06-03 11:52:37.025</v>
      </c>
      <c r="B1894" s="32" t="str">
        <f t="shared" si="237"/>
        <v>11:52:37</v>
      </c>
      <c r="C1894" s="33">
        <f t="shared" si="238"/>
        <v>42757</v>
      </c>
      <c r="D1894" s="33">
        <f t="shared" si="239"/>
        <v>42757</v>
      </c>
      <c r="E1894" s="27" t="str">
        <f>'.CSV Keysight'!C1950</f>
        <v>131,548949</v>
      </c>
      <c r="F1894" s="27" t="str">
        <f>'.CSV Keysight'!D1950</f>
        <v>311,266492</v>
      </c>
      <c r="G1894" s="27" t="str">
        <f>'.CSV Keysight'!E1950</f>
        <v>360,120432</v>
      </c>
      <c r="I1894" s="10">
        <v>1891</v>
      </c>
      <c r="J1894" s="19">
        <f t="shared" si="244"/>
        <v>42870</v>
      </c>
      <c r="K1894" s="27" t="str">
        <f t="shared" si="240"/>
        <v>132,407016</v>
      </c>
      <c r="L1894" s="27" t="str">
        <f t="shared" si="241"/>
        <v>301,58623</v>
      </c>
      <c r="M1894" s="27" t="str">
        <f t="shared" si="242"/>
        <v>352,422426</v>
      </c>
      <c r="O1894" s="35">
        <f t="shared" si="243"/>
        <v>132.407016</v>
      </c>
      <c r="P1894" s="35">
        <f t="shared" si="243"/>
        <v>301.58623</v>
      </c>
      <c r="Q1894" s="35">
        <f t="shared" si="243"/>
        <v>352.42242599999997</v>
      </c>
      <c r="V1894" s="22"/>
    </row>
    <row r="1895" spans="1:22" x14ac:dyDescent="0.3">
      <c r="A1895" s="32" t="str">
        <f>'.CSV Keysight'!A1951</f>
        <v>2025-06-03 11:52:38.025</v>
      </c>
      <c r="B1895" s="32" t="str">
        <f t="shared" si="237"/>
        <v>11:52:38</v>
      </c>
      <c r="C1895" s="33">
        <f t="shared" si="238"/>
        <v>42758</v>
      </c>
      <c r="D1895" s="33">
        <f t="shared" si="239"/>
        <v>42758</v>
      </c>
      <c r="E1895" s="27" t="str">
        <f>'.CSV Keysight'!C1951</f>
        <v>131,470007</v>
      </c>
      <c r="F1895" s="27" t="str">
        <f>'.CSV Keysight'!D1951</f>
        <v>311,200168</v>
      </c>
      <c r="G1895" s="27" t="str">
        <f>'.CSV Keysight'!E1951</f>
        <v>360,019027</v>
      </c>
      <c r="I1895" s="10">
        <v>1892</v>
      </c>
      <c r="J1895" s="19">
        <f t="shared" si="244"/>
        <v>42871</v>
      </c>
      <c r="K1895" s="27" t="str">
        <f t="shared" si="240"/>
        <v>132,454839</v>
      </c>
      <c r="L1895" s="27" t="str">
        <f t="shared" si="241"/>
        <v>301,435689</v>
      </c>
      <c r="M1895" s="27" t="str">
        <f t="shared" si="242"/>
        <v>352,361682</v>
      </c>
      <c r="O1895" s="35">
        <f t="shared" si="243"/>
        <v>132.45483899999999</v>
      </c>
      <c r="P1895" s="35">
        <f t="shared" si="243"/>
        <v>301.43568900000002</v>
      </c>
      <c r="Q1895" s="35">
        <f t="shared" si="243"/>
        <v>352.36168199999997</v>
      </c>
      <c r="V1895" s="22"/>
    </row>
    <row r="1896" spans="1:22" x14ac:dyDescent="0.3">
      <c r="A1896" s="32" t="str">
        <f>'.CSV Keysight'!A1952</f>
        <v>2025-06-03 11:52:39.025</v>
      </c>
      <c r="B1896" s="32" t="str">
        <f t="shared" si="237"/>
        <v>11:52:39</v>
      </c>
      <c r="C1896" s="33">
        <f t="shared" si="238"/>
        <v>42759</v>
      </c>
      <c r="D1896" s="33">
        <f t="shared" si="239"/>
        <v>42759</v>
      </c>
      <c r="E1896" s="27" t="str">
        <f>'.CSV Keysight'!C1952</f>
        <v>131,45596</v>
      </c>
      <c r="F1896" s="27" t="str">
        <f>'.CSV Keysight'!D1952</f>
        <v>311,137916</v>
      </c>
      <c r="G1896" s="27" t="str">
        <f>'.CSV Keysight'!E1952</f>
        <v>359,945279</v>
      </c>
      <c r="I1896" s="10">
        <v>1893</v>
      </c>
      <c r="J1896" s="19">
        <f t="shared" si="244"/>
        <v>42872</v>
      </c>
      <c r="K1896" s="27" t="str">
        <f t="shared" si="240"/>
        <v>132,481587</v>
      </c>
      <c r="L1896" s="27" t="str">
        <f t="shared" si="241"/>
        <v>301,281256</v>
      </c>
      <c r="M1896" s="27" t="str">
        <f t="shared" si="242"/>
        <v>352,280716</v>
      </c>
      <c r="O1896" s="35">
        <f t="shared" si="243"/>
        <v>132.48158699999999</v>
      </c>
      <c r="P1896" s="35">
        <f t="shared" si="243"/>
        <v>301.28125599999998</v>
      </c>
      <c r="Q1896" s="35">
        <f t="shared" si="243"/>
        <v>352.28071599999998</v>
      </c>
      <c r="V1896" s="22"/>
    </row>
    <row r="1897" spans="1:22" x14ac:dyDescent="0.3">
      <c r="A1897" s="32" t="str">
        <f>'.CSV Keysight'!A1953</f>
        <v>2025-06-03 11:52:40.025</v>
      </c>
      <c r="B1897" s="32" t="str">
        <f t="shared" si="237"/>
        <v>11:52:40</v>
      </c>
      <c r="C1897" s="33">
        <f t="shared" si="238"/>
        <v>42760</v>
      </c>
      <c r="D1897" s="33">
        <f t="shared" si="239"/>
        <v>42760</v>
      </c>
      <c r="E1897" s="27" t="str">
        <f>'.CSV Keysight'!C1953</f>
        <v>131,493888</v>
      </c>
      <c r="F1897" s="27" t="str">
        <f>'.CSV Keysight'!D1953</f>
        <v>311,077415</v>
      </c>
      <c r="G1897" s="27" t="str">
        <f>'.CSV Keysight'!E1953</f>
        <v>359,869223</v>
      </c>
      <c r="I1897" s="10">
        <v>1894</v>
      </c>
      <c r="J1897" s="19">
        <f t="shared" si="244"/>
        <v>42873</v>
      </c>
      <c r="K1897" s="27" t="str">
        <f t="shared" si="240"/>
        <v>132,503878</v>
      </c>
      <c r="L1897" s="27" t="str">
        <f t="shared" si="241"/>
        <v>301,137363</v>
      </c>
      <c r="M1897" s="27" t="str">
        <f t="shared" si="242"/>
        <v>352,215325</v>
      </c>
      <c r="O1897" s="35">
        <f t="shared" si="243"/>
        <v>132.50387799999999</v>
      </c>
      <c r="P1897" s="35">
        <f t="shared" si="243"/>
        <v>301.13736299999999</v>
      </c>
      <c r="Q1897" s="35">
        <f t="shared" si="243"/>
        <v>352.21532500000001</v>
      </c>
      <c r="V1897" s="22"/>
    </row>
    <row r="1898" spans="1:22" x14ac:dyDescent="0.3">
      <c r="A1898" s="32" t="str">
        <f>'.CSV Keysight'!A1954</f>
        <v>2025-06-03 11:52:41.025</v>
      </c>
      <c r="B1898" s="32" t="str">
        <f t="shared" si="237"/>
        <v>11:52:41</v>
      </c>
      <c r="C1898" s="33">
        <f t="shared" si="238"/>
        <v>42761</v>
      </c>
      <c r="D1898" s="33">
        <f t="shared" si="239"/>
        <v>42761</v>
      </c>
      <c r="E1898" s="27" t="str">
        <f>'.CSV Keysight'!C1954</f>
        <v>131,497737</v>
      </c>
      <c r="F1898" s="27" t="str">
        <f>'.CSV Keysight'!D1954</f>
        <v>311,007733</v>
      </c>
      <c r="G1898" s="27" t="str">
        <f>'.CSV Keysight'!E1954</f>
        <v>359,839415</v>
      </c>
      <c r="I1898" s="10">
        <v>1895</v>
      </c>
      <c r="J1898" s="19">
        <f t="shared" si="244"/>
        <v>42874</v>
      </c>
      <c r="K1898" s="27" t="str">
        <f t="shared" si="240"/>
        <v>132,422433</v>
      </c>
      <c r="L1898" s="27" t="str">
        <f t="shared" si="241"/>
        <v>300,961481</v>
      </c>
      <c r="M1898" s="27" t="str">
        <f t="shared" si="242"/>
        <v>352,167752</v>
      </c>
      <c r="O1898" s="35">
        <f t="shared" si="243"/>
        <v>132.42243300000001</v>
      </c>
      <c r="P1898" s="35">
        <f t="shared" si="243"/>
        <v>300.96148099999999</v>
      </c>
      <c r="Q1898" s="35">
        <f t="shared" si="243"/>
        <v>352.16775200000001</v>
      </c>
      <c r="V1898" s="22"/>
    </row>
    <row r="1899" spans="1:22" x14ac:dyDescent="0.3">
      <c r="A1899" s="32" t="str">
        <f>'.CSV Keysight'!A1955</f>
        <v>2025-06-03 11:52:42.025</v>
      </c>
      <c r="B1899" s="32" t="str">
        <f t="shared" si="237"/>
        <v>11:52:42</v>
      </c>
      <c r="C1899" s="33">
        <f t="shared" si="238"/>
        <v>42762</v>
      </c>
      <c r="D1899" s="33">
        <f t="shared" si="239"/>
        <v>42762</v>
      </c>
      <c r="E1899" s="27" t="str">
        <f>'.CSV Keysight'!C1955</f>
        <v>131,494125</v>
      </c>
      <c r="F1899" s="27" t="str">
        <f>'.CSV Keysight'!D1955</f>
        <v>310,955194</v>
      </c>
      <c r="G1899" s="27" t="str">
        <f>'.CSV Keysight'!E1955</f>
        <v>359,765068</v>
      </c>
      <c r="I1899" s="10">
        <v>1896</v>
      </c>
      <c r="J1899" s="19">
        <f t="shared" si="244"/>
        <v>42875</v>
      </c>
      <c r="K1899" s="27" t="str">
        <f t="shared" si="240"/>
        <v>132,397419</v>
      </c>
      <c r="L1899" s="27" t="str">
        <f t="shared" si="241"/>
        <v>300,821474</v>
      </c>
      <c r="M1899" s="27" t="str">
        <f t="shared" si="242"/>
        <v>352,09123</v>
      </c>
      <c r="O1899" s="35">
        <f t="shared" si="243"/>
        <v>132.39741900000001</v>
      </c>
      <c r="P1899" s="35">
        <f t="shared" si="243"/>
        <v>300.82147400000002</v>
      </c>
      <c r="Q1899" s="35">
        <f t="shared" si="243"/>
        <v>352.09123</v>
      </c>
      <c r="V1899" s="22"/>
    </row>
    <row r="1900" spans="1:22" x14ac:dyDescent="0.3">
      <c r="A1900" s="32" t="str">
        <f>'.CSV Keysight'!A1956</f>
        <v>2025-06-03 11:52:43.025</v>
      </c>
      <c r="B1900" s="32" t="str">
        <f t="shared" si="237"/>
        <v>11:52:43</v>
      </c>
      <c r="C1900" s="33">
        <f t="shared" si="238"/>
        <v>42763</v>
      </c>
      <c r="D1900" s="33">
        <f t="shared" si="239"/>
        <v>42763</v>
      </c>
      <c r="E1900" s="27" t="str">
        <f>'.CSV Keysight'!C1956</f>
        <v>131,521648</v>
      </c>
      <c r="F1900" s="27" t="str">
        <f>'.CSV Keysight'!D1956</f>
        <v>310,899296</v>
      </c>
      <c r="G1900" s="27" t="str">
        <f>'.CSV Keysight'!E1956</f>
        <v>359,67601</v>
      </c>
      <c r="I1900" s="10">
        <v>1897</v>
      </c>
      <c r="J1900" s="19">
        <f t="shared" si="244"/>
        <v>42876</v>
      </c>
      <c r="K1900" s="27" t="str">
        <f t="shared" si="240"/>
        <v>132,385272</v>
      </c>
      <c r="L1900" s="27" t="str">
        <f t="shared" si="241"/>
        <v>300,697946</v>
      </c>
      <c r="M1900" s="27" t="str">
        <f t="shared" si="242"/>
        <v>352,042763</v>
      </c>
      <c r="O1900" s="35">
        <f t="shared" si="243"/>
        <v>132.38527199999999</v>
      </c>
      <c r="P1900" s="35">
        <f t="shared" si="243"/>
        <v>300.697946</v>
      </c>
      <c r="Q1900" s="35">
        <f t="shared" si="243"/>
        <v>352.04276299999998</v>
      </c>
      <c r="V1900" s="22"/>
    </row>
    <row r="1901" spans="1:22" x14ac:dyDescent="0.3">
      <c r="A1901" s="32" t="str">
        <f>'.CSV Keysight'!A1957</f>
        <v>2025-06-03 11:52:44.025</v>
      </c>
      <c r="B1901" s="32" t="str">
        <f t="shared" si="237"/>
        <v>11:52:44</v>
      </c>
      <c r="C1901" s="33">
        <f t="shared" si="238"/>
        <v>42764</v>
      </c>
      <c r="D1901" s="33">
        <f t="shared" si="239"/>
        <v>42764</v>
      </c>
      <c r="E1901" s="27" t="str">
        <f>'.CSV Keysight'!C1957</f>
        <v>131,484364</v>
      </c>
      <c r="F1901" s="27" t="str">
        <f>'.CSV Keysight'!D1957</f>
        <v>310,829991</v>
      </c>
      <c r="G1901" s="27" t="str">
        <f>'.CSV Keysight'!E1957</f>
        <v>359,597248</v>
      </c>
      <c r="I1901" s="10">
        <v>1898</v>
      </c>
      <c r="J1901" s="19">
        <f t="shared" si="244"/>
        <v>42877</v>
      </c>
      <c r="K1901" s="27" t="str">
        <f t="shared" si="240"/>
        <v>132,385007</v>
      </c>
      <c r="L1901" s="27" t="str">
        <f t="shared" si="241"/>
        <v>300,571475</v>
      </c>
      <c r="M1901" s="27" t="str">
        <f t="shared" si="242"/>
        <v>352,006092</v>
      </c>
      <c r="O1901" s="35">
        <f t="shared" si="243"/>
        <v>132.385007</v>
      </c>
      <c r="P1901" s="35">
        <f t="shared" si="243"/>
        <v>300.57147500000002</v>
      </c>
      <c r="Q1901" s="35">
        <f t="shared" si="243"/>
        <v>352.00609200000002</v>
      </c>
      <c r="V1901" s="22"/>
    </row>
    <row r="1902" spans="1:22" x14ac:dyDescent="0.3">
      <c r="A1902" s="32" t="str">
        <f>'.CSV Keysight'!A1958</f>
        <v>2025-06-03 11:52:45.025</v>
      </c>
      <c r="B1902" s="32" t="str">
        <f t="shared" si="237"/>
        <v>11:52:45</v>
      </c>
      <c r="C1902" s="33">
        <f t="shared" si="238"/>
        <v>42765</v>
      </c>
      <c r="D1902" s="33">
        <f t="shared" si="239"/>
        <v>42765</v>
      </c>
      <c r="E1902" s="27" t="str">
        <f>'.CSV Keysight'!C1958</f>
        <v>131,457049</v>
      </c>
      <c r="F1902" s="27" t="str">
        <f>'.CSV Keysight'!D1958</f>
        <v>310,798936</v>
      </c>
      <c r="G1902" s="27" t="str">
        <f>'.CSV Keysight'!E1958</f>
        <v>359,552244</v>
      </c>
      <c r="I1902" s="10">
        <v>1899</v>
      </c>
      <c r="J1902" s="19">
        <f t="shared" si="244"/>
        <v>42878</v>
      </c>
      <c r="K1902" s="27" t="str">
        <f t="shared" si="240"/>
        <v>132,411645</v>
      </c>
      <c r="L1902" s="27" t="str">
        <f t="shared" si="241"/>
        <v>300,447957</v>
      </c>
      <c r="M1902" s="27" t="str">
        <f t="shared" si="242"/>
        <v>351,917478</v>
      </c>
      <c r="O1902" s="35">
        <f t="shared" si="243"/>
        <v>132.41164499999999</v>
      </c>
      <c r="P1902" s="35">
        <f t="shared" si="243"/>
        <v>300.44795699999997</v>
      </c>
      <c r="Q1902" s="35">
        <f t="shared" si="243"/>
        <v>351.91747800000002</v>
      </c>
      <c r="V1902" s="22"/>
    </row>
    <row r="1903" spans="1:22" x14ac:dyDescent="0.3">
      <c r="A1903" s="32" t="str">
        <f>'.CSV Keysight'!A1959</f>
        <v>2025-06-03 11:52:46.025</v>
      </c>
      <c r="B1903" s="32" t="str">
        <f t="shared" si="237"/>
        <v>11:52:46</v>
      </c>
      <c r="C1903" s="33">
        <f t="shared" si="238"/>
        <v>42766</v>
      </c>
      <c r="D1903" s="33">
        <f t="shared" si="239"/>
        <v>42766</v>
      </c>
      <c r="E1903" s="27" t="str">
        <f>'.CSV Keysight'!C1959</f>
        <v>131,452325</v>
      </c>
      <c r="F1903" s="27" t="str">
        <f>'.CSV Keysight'!D1959</f>
        <v>310,737975</v>
      </c>
      <c r="G1903" s="27" t="str">
        <f>'.CSV Keysight'!E1959</f>
        <v>359,473253</v>
      </c>
      <c r="I1903" s="10">
        <v>1900</v>
      </c>
      <c r="J1903" s="19">
        <f t="shared" si="244"/>
        <v>42879</v>
      </c>
      <c r="K1903" s="27" t="str">
        <f t="shared" si="240"/>
        <v>132,375453</v>
      </c>
      <c r="L1903" s="27" t="str">
        <f t="shared" si="241"/>
        <v>300,318994</v>
      </c>
      <c r="M1903" s="27" t="str">
        <f t="shared" si="242"/>
        <v>351,817187</v>
      </c>
      <c r="O1903" s="35">
        <f t="shared" si="243"/>
        <v>132.37545299999999</v>
      </c>
      <c r="P1903" s="35">
        <f t="shared" si="243"/>
        <v>300.31899399999998</v>
      </c>
      <c r="Q1903" s="35">
        <f t="shared" si="243"/>
        <v>351.81718699999999</v>
      </c>
      <c r="V1903" s="22"/>
    </row>
    <row r="1904" spans="1:22" x14ac:dyDescent="0.3">
      <c r="A1904" s="32" t="str">
        <f>'.CSV Keysight'!A1960</f>
        <v>2025-06-03 11:52:47.025</v>
      </c>
      <c r="B1904" s="32" t="str">
        <f t="shared" si="237"/>
        <v>11:52:47</v>
      </c>
      <c r="C1904" s="33">
        <f t="shared" si="238"/>
        <v>42767</v>
      </c>
      <c r="D1904" s="33">
        <f t="shared" si="239"/>
        <v>42767</v>
      </c>
      <c r="E1904" s="27" t="str">
        <f>'.CSV Keysight'!C1960</f>
        <v>131,441583</v>
      </c>
      <c r="F1904" s="27" t="str">
        <f>'.CSV Keysight'!D1960</f>
        <v>310,687808</v>
      </c>
      <c r="G1904" s="27" t="str">
        <f>'.CSV Keysight'!E1960</f>
        <v>359,392928</v>
      </c>
      <c r="I1904" s="10">
        <v>1901</v>
      </c>
      <c r="J1904" s="19">
        <f t="shared" si="244"/>
        <v>42880</v>
      </c>
      <c r="K1904" s="27" t="str">
        <f t="shared" si="240"/>
        <v>132,397161</v>
      </c>
      <c r="L1904" s="27" t="str">
        <f t="shared" si="241"/>
        <v>300,209122</v>
      </c>
      <c r="M1904" s="27" t="str">
        <f t="shared" si="242"/>
        <v>351,742061</v>
      </c>
      <c r="O1904" s="35">
        <f t="shared" si="243"/>
        <v>132.39716100000001</v>
      </c>
      <c r="P1904" s="35">
        <f t="shared" si="243"/>
        <v>300.20912199999998</v>
      </c>
      <c r="Q1904" s="35">
        <f t="shared" si="243"/>
        <v>351.74206099999998</v>
      </c>
      <c r="V1904" s="22"/>
    </row>
    <row r="1905" spans="1:22" x14ac:dyDescent="0.3">
      <c r="A1905" s="32" t="str">
        <f>'.CSV Keysight'!A1961</f>
        <v>2025-06-03 11:52:48.025</v>
      </c>
      <c r="B1905" s="32" t="str">
        <f t="shared" si="237"/>
        <v>11:52:48</v>
      </c>
      <c r="C1905" s="33">
        <f t="shared" si="238"/>
        <v>42768</v>
      </c>
      <c r="D1905" s="33">
        <f t="shared" si="239"/>
        <v>42768</v>
      </c>
      <c r="E1905" s="27" t="str">
        <f>'.CSV Keysight'!C1961</f>
        <v>131,412603</v>
      </c>
      <c r="F1905" s="27" t="str">
        <f>'.CSV Keysight'!D1961</f>
        <v>310,616762</v>
      </c>
      <c r="G1905" s="27" t="str">
        <f>'.CSV Keysight'!E1961</f>
        <v>359,303778</v>
      </c>
      <c r="I1905" s="10">
        <v>1902</v>
      </c>
      <c r="J1905" s="19">
        <f t="shared" si="244"/>
        <v>42881</v>
      </c>
      <c r="K1905" s="27" t="str">
        <f t="shared" si="240"/>
        <v>132,398017</v>
      </c>
      <c r="L1905" s="27" t="str">
        <f t="shared" si="241"/>
        <v>300,11661</v>
      </c>
      <c r="M1905" s="27" t="str">
        <f t="shared" si="242"/>
        <v>351,690601</v>
      </c>
      <c r="O1905" s="35">
        <f t="shared" si="243"/>
        <v>132.39801700000001</v>
      </c>
      <c r="P1905" s="35">
        <f t="shared" si="243"/>
        <v>300.11660999999998</v>
      </c>
      <c r="Q1905" s="35">
        <f t="shared" si="243"/>
        <v>351.69060100000002</v>
      </c>
      <c r="V1905" s="22"/>
    </row>
    <row r="1906" spans="1:22" x14ac:dyDescent="0.3">
      <c r="A1906" s="32" t="str">
        <f>'.CSV Keysight'!A1962</f>
        <v>2025-06-03 11:52:49.025</v>
      </c>
      <c r="B1906" s="32" t="str">
        <f t="shared" si="237"/>
        <v>11:52:49</v>
      </c>
      <c r="C1906" s="33">
        <f t="shared" si="238"/>
        <v>42769</v>
      </c>
      <c r="D1906" s="33">
        <f t="shared" si="239"/>
        <v>42769</v>
      </c>
      <c r="E1906" s="27" t="str">
        <f>'.CSV Keysight'!C1962</f>
        <v>131,386514</v>
      </c>
      <c r="F1906" s="27" t="str">
        <f>'.CSV Keysight'!D1962</f>
        <v>310,574866</v>
      </c>
      <c r="G1906" s="27" t="str">
        <f>'.CSV Keysight'!E1962</f>
        <v>359,266968</v>
      </c>
      <c r="I1906" s="10">
        <v>1903</v>
      </c>
      <c r="J1906" s="19">
        <f t="shared" si="244"/>
        <v>42882</v>
      </c>
      <c r="K1906" s="27" t="str">
        <f t="shared" si="240"/>
        <v>132,39566</v>
      </c>
      <c r="L1906" s="27" t="str">
        <f t="shared" si="241"/>
        <v>300,026497</v>
      </c>
      <c r="M1906" s="27" t="str">
        <f t="shared" si="242"/>
        <v>351,628679</v>
      </c>
      <c r="O1906" s="35">
        <f t="shared" si="243"/>
        <v>132.39565999999999</v>
      </c>
      <c r="P1906" s="35">
        <f t="shared" si="243"/>
        <v>300.02649700000001</v>
      </c>
      <c r="Q1906" s="35">
        <f t="shared" si="243"/>
        <v>351.62867899999998</v>
      </c>
      <c r="V1906" s="22"/>
    </row>
    <row r="1907" spans="1:22" x14ac:dyDescent="0.3">
      <c r="A1907" s="32" t="str">
        <f>'.CSV Keysight'!A1963</f>
        <v>2025-06-03 11:52:50.025</v>
      </c>
      <c r="B1907" s="32" t="str">
        <f t="shared" si="237"/>
        <v>11:52:50</v>
      </c>
      <c r="C1907" s="33">
        <f t="shared" si="238"/>
        <v>42770</v>
      </c>
      <c r="D1907" s="33">
        <f t="shared" si="239"/>
        <v>42770</v>
      </c>
      <c r="E1907" s="27" t="str">
        <f>'.CSV Keysight'!C1963</f>
        <v>131,348908</v>
      </c>
      <c r="F1907" s="27" t="str">
        <f>'.CSV Keysight'!D1963</f>
        <v>310,515911</v>
      </c>
      <c r="G1907" s="27" t="str">
        <f>'.CSV Keysight'!E1963</f>
        <v>359,195752</v>
      </c>
      <c r="I1907" s="10">
        <v>1904</v>
      </c>
      <c r="J1907" s="19">
        <f t="shared" si="244"/>
        <v>42883</v>
      </c>
      <c r="K1907" s="27" t="str">
        <f t="shared" si="240"/>
        <v>132,397666</v>
      </c>
      <c r="L1907" s="27" t="str">
        <f t="shared" si="241"/>
        <v>299,913562</v>
      </c>
      <c r="M1907" s="27" t="str">
        <f t="shared" si="242"/>
        <v>351,564978</v>
      </c>
      <c r="O1907" s="35">
        <f t="shared" si="243"/>
        <v>132.39766599999999</v>
      </c>
      <c r="P1907" s="35">
        <f t="shared" si="243"/>
        <v>299.91356200000001</v>
      </c>
      <c r="Q1907" s="35">
        <f t="shared" si="243"/>
        <v>351.564978</v>
      </c>
      <c r="V1907" s="22"/>
    </row>
    <row r="1908" spans="1:22" x14ac:dyDescent="0.3">
      <c r="A1908" s="32" t="str">
        <f>'.CSV Keysight'!A1964</f>
        <v>2025-06-03 11:52:51.025</v>
      </c>
      <c r="B1908" s="32" t="str">
        <f t="shared" si="237"/>
        <v>11:52:51</v>
      </c>
      <c r="C1908" s="33">
        <f t="shared" si="238"/>
        <v>42771</v>
      </c>
      <c r="D1908" s="33">
        <f t="shared" si="239"/>
        <v>42771</v>
      </c>
      <c r="E1908" s="27" t="str">
        <f>'.CSV Keysight'!C1964</f>
        <v>131,301905</v>
      </c>
      <c r="F1908" s="27" t="str">
        <f>'.CSV Keysight'!D1964</f>
        <v>310,459681</v>
      </c>
      <c r="G1908" s="27" t="str">
        <f>'.CSV Keysight'!E1964</f>
        <v>359,130859</v>
      </c>
      <c r="I1908" s="10">
        <v>1905</v>
      </c>
      <c r="J1908" s="19">
        <f t="shared" si="244"/>
        <v>42884</v>
      </c>
      <c r="K1908" s="27" t="str">
        <f t="shared" si="240"/>
        <v>132,395533</v>
      </c>
      <c r="L1908" s="27" t="str">
        <f t="shared" si="241"/>
        <v>299,810383</v>
      </c>
      <c r="M1908" s="27" t="str">
        <f t="shared" si="242"/>
        <v>351,484662</v>
      </c>
      <c r="O1908" s="35">
        <f t="shared" si="243"/>
        <v>132.395533</v>
      </c>
      <c r="P1908" s="35">
        <f t="shared" si="243"/>
        <v>299.810383</v>
      </c>
      <c r="Q1908" s="35">
        <f t="shared" si="243"/>
        <v>351.48466200000001</v>
      </c>
      <c r="V1908" s="22"/>
    </row>
    <row r="1909" spans="1:22" x14ac:dyDescent="0.3">
      <c r="A1909" s="32" t="str">
        <f>'.CSV Keysight'!A1965</f>
        <v>2025-06-03 11:52:52.025</v>
      </c>
      <c r="B1909" s="32" t="str">
        <f t="shared" si="237"/>
        <v>11:52:52</v>
      </c>
      <c r="C1909" s="33">
        <f t="shared" si="238"/>
        <v>42772</v>
      </c>
      <c r="D1909" s="33">
        <f t="shared" si="239"/>
        <v>42772</v>
      </c>
      <c r="E1909" s="27" t="str">
        <f>'.CSV Keysight'!C1965</f>
        <v>131,271242</v>
      </c>
      <c r="F1909" s="27" t="str">
        <f>'.CSV Keysight'!D1965</f>
        <v>310,411033</v>
      </c>
      <c r="G1909" s="27" t="str">
        <f>'.CSV Keysight'!E1965</f>
        <v>359,057579</v>
      </c>
      <c r="I1909" s="10">
        <v>1906</v>
      </c>
      <c r="J1909" s="19">
        <f t="shared" si="244"/>
        <v>42885</v>
      </c>
      <c r="K1909" s="27" t="str">
        <f t="shared" si="240"/>
        <v>132,395352</v>
      </c>
      <c r="L1909" s="27" t="str">
        <f t="shared" si="241"/>
        <v>299,688692</v>
      </c>
      <c r="M1909" s="27" t="str">
        <f t="shared" si="242"/>
        <v>351,398412</v>
      </c>
      <c r="O1909" s="35">
        <f t="shared" si="243"/>
        <v>132.395352</v>
      </c>
      <c r="P1909" s="35">
        <f t="shared" si="243"/>
        <v>299.688692</v>
      </c>
      <c r="Q1909" s="35">
        <f t="shared" si="243"/>
        <v>351.39841200000001</v>
      </c>
      <c r="V1909" s="22"/>
    </row>
    <row r="1910" spans="1:22" x14ac:dyDescent="0.3">
      <c r="A1910" s="32" t="str">
        <f>'.CSV Keysight'!A1966</f>
        <v>2025-06-03 11:52:53.025</v>
      </c>
      <c r="B1910" s="32" t="str">
        <f t="shared" si="237"/>
        <v>11:52:53</v>
      </c>
      <c r="C1910" s="33">
        <f t="shared" si="238"/>
        <v>42773</v>
      </c>
      <c r="D1910" s="33">
        <f t="shared" si="239"/>
        <v>42773</v>
      </c>
      <c r="E1910" s="27" t="str">
        <f>'.CSV Keysight'!C1966</f>
        <v>131,238098</v>
      </c>
      <c r="F1910" s="27" t="str">
        <f>'.CSV Keysight'!D1966</f>
        <v>310,35753</v>
      </c>
      <c r="G1910" s="27" t="str">
        <f>'.CSV Keysight'!E1966</f>
        <v>358,972198</v>
      </c>
      <c r="I1910" s="10">
        <v>1907</v>
      </c>
      <c r="J1910" s="19">
        <f t="shared" si="244"/>
        <v>42886</v>
      </c>
      <c r="K1910" s="27" t="str">
        <f t="shared" si="240"/>
        <v>132,363665</v>
      </c>
      <c r="L1910" s="27" t="str">
        <f t="shared" si="241"/>
        <v>299,574677</v>
      </c>
      <c r="M1910" s="27" t="str">
        <f t="shared" si="242"/>
        <v>351,305754</v>
      </c>
      <c r="O1910" s="35">
        <f t="shared" si="243"/>
        <v>132.363665</v>
      </c>
      <c r="P1910" s="35">
        <f t="shared" si="243"/>
        <v>299.57467700000001</v>
      </c>
      <c r="Q1910" s="35">
        <f t="shared" si="243"/>
        <v>351.30575399999998</v>
      </c>
      <c r="V1910" s="22"/>
    </row>
    <row r="1911" spans="1:22" x14ac:dyDescent="0.3">
      <c r="A1911" s="32" t="str">
        <f>'.CSV Keysight'!A1967</f>
        <v>2025-06-03 11:52:54.025</v>
      </c>
      <c r="B1911" s="32" t="str">
        <f t="shared" si="237"/>
        <v>11:52:54</v>
      </c>
      <c r="C1911" s="33">
        <f t="shared" si="238"/>
        <v>42774</v>
      </c>
      <c r="D1911" s="33">
        <f t="shared" si="239"/>
        <v>42774</v>
      </c>
      <c r="E1911" s="27" t="str">
        <f>'.CSV Keysight'!C1967</f>
        <v>131,169716</v>
      </c>
      <c r="F1911" s="27" t="str">
        <f>'.CSV Keysight'!D1967</f>
        <v>310,307928</v>
      </c>
      <c r="G1911" s="27" t="str">
        <f>'.CSV Keysight'!E1967</f>
        <v>358,88338</v>
      </c>
      <c r="I1911" s="10">
        <v>1908</v>
      </c>
      <c r="J1911" s="19">
        <f t="shared" si="244"/>
        <v>42887</v>
      </c>
      <c r="K1911" s="27" t="str">
        <f t="shared" si="240"/>
        <v>132,359879</v>
      </c>
      <c r="L1911" s="27" t="str">
        <f t="shared" si="241"/>
        <v>299,458528</v>
      </c>
      <c r="M1911" s="27" t="str">
        <f t="shared" si="242"/>
        <v>351,226022</v>
      </c>
      <c r="O1911" s="35">
        <f t="shared" si="243"/>
        <v>132.35987900000001</v>
      </c>
      <c r="P1911" s="35">
        <f t="shared" si="243"/>
        <v>299.458528</v>
      </c>
      <c r="Q1911" s="35">
        <f t="shared" si="243"/>
        <v>351.226022</v>
      </c>
      <c r="V1911" s="22"/>
    </row>
    <row r="1912" spans="1:22" x14ac:dyDescent="0.3">
      <c r="A1912" s="32" t="str">
        <f>'.CSV Keysight'!A1968</f>
        <v>2025-06-03 11:52:55.025</v>
      </c>
      <c r="B1912" s="32" t="str">
        <f t="shared" si="237"/>
        <v>11:52:55</v>
      </c>
      <c r="C1912" s="33">
        <f t="shared" si="238"/>
        <v>42775</v>
      </c>
      <c r="D1912" s="33">
        <f t="shared" si="239"/>
        <v>42775</v>
      </c>
      <c r="E1912" s="27" t="str">
        <f>'.CSV Keysight'!C1968</f>
        <v>131,138671</v>
      </c>
      <c r="F1912" s="27" t="str">
        <f>'.CSV Keysight'!D1968</f>
        <v>310,255426</v>
      </c>
      <c r="G1912" s="27" t="str">
        <f>'.CSV Keysight'!E1968</f>
        <v>358,795552</v>
      </c>
      <c r="I1912" s="10">
        <v>1909</v>
      </c>
      <c r="J1912" s="19">
        <f t="shared" si="244"/>
        <v>42888</v>
      </c>
      <c r="K1912" s="27" t="str">
        <f t="shared" si="240"/>
        <v>132,375154</v>
      </c>
      <c r="L1912" s="27" t="str">
        <f t="shared" si="241"/>
        <v>299,356401</v>
      </c>
      <c r="M1912" s="27" t="str">
        <f t="shared" si="242"/>
        <v>351,14729</v>
      </c>
      <c r="O1912" s="35">
        <f t="shared" si="243"/>
        <v>132.37515400000001</v>
      </c>
      <c r="P1912" s="35">
        <f t="shared" si="243"/>
        <v>299.35640100000001</v>
      </c>
      <c r="Q1912" s="35">
        <f t="shared" si="243"/>
        <v>351.14729</v>
      </c>
      <c r="V1912" s="22"/>
    </row>
    <row r="1913" spans="1:22" x14ac:dyDescent="0.3">
      <c r="A1913" s="32" t="str">
        <f>'.CSV Keysight'!A1969</f>
        <v>2025-06-03 11:52:56.025</v>
      </c>
      <c r="B1913" s="32" t="str">
        <f t="shared" si="237"/>
        <v>11:52:56</v>
      </c>
      <c r="C1913" s="33">
        <f t="shared" si="238"/>
        <v>42776</v>
      </c>
      <c r="D1913" s="33">
        <f t="shared" si="239"/>
        <v>42776</v>
      </c>
      <c r="E1913" s="27" t="str">
        <f>'.CSV Keysight'!C1969</f>
        <v>131,109141</v>
      </c>
      <c r="F1913" s="27" t="str">
        <f>'.CSV Keysight'!D1969</f>
        <v>310,186931</v>
      </c>
      <c r="G1913" s="27" t="str">
        <f>'.CSV Keysight'!E1969</f>
        <v>358,725351</v>
      </c>
      <c r="I1913" s="10">
        <v>1910</v>
      </c>
      <c r="J1913" s="19">
        <f t="shared" si="244"/>
        <v>42889</v>
      </c>
      <c r="K1913" s="27" t="str">
        <f t="shared" si="240"/>
        <v>132,412753</v>
      </c>
      <c r="L1913" s="27" t="str">
        <f t="shared" si="241"/>
        <v>299,246273</v>
      </c>
      <c r="M1913" s="27" t="str">
        <f t="shared" si="242"/>
        <v>351,056449</v>
      </c>
      <c r="O1913" s="35">
        <f t="shared" si="243"/>
        <v>132.41275300000001</v>
      </c>
      <c r="P1913" s="35">
        <f t="shared" si="243"/>
        <v>299.24627299999997</v>
      </c>
      <c r="Q1913" s="35">
        <f t="shared" si="243"/>
        <v>351.05644899999999</v>
      </c>
      <c r="V1913" s="22"/>
    </row>
    <row r="1914" spans="1:22" x14ac:dyDescent="0.3">
      <c r="A1914" s="32" t="str">
        <f>'.CSV Keysight'!A1970</f>
        <v>2025-06-03 11:52:57.025</v>
      </c>
      <c r="B1914" s="32" t="str">
        <f t="shared" si="237"/>
        <v>11:52:57</v>
      </c>
      <c r="C1914" s="33">
        <f t="shared" si="238"/>
        <v>42777</v>
      </c>
      <c r="D1914" s="33">
        <f t="shared" si="239"/>
        <v>42777</v>
      </c>
      <c r="E1914" s="27" t="str">
        <f>'.CSV Keysight'!C1970</f>
        <v>131,071198</v>
      </c>
      <c r="F1914" s="27" t="str">
        <f>'.CSV Keysight'!D1970</f>
        <v>310,142369</v>
      </c>
      <c r="G1914" s="27" t="str">
        <f>'.CSV Keysight'!E1970</f>
        <v>358,634383</v>
      </c>
      <c r="I1914" s="10">
        <v>1911</v>
      </c>
      <c r="J1914" s="19">
        <f t="shared" si="244"/>
        <v>42890</v>
      </c>
      <c r="K1914" s="27" t="str">
        <f t="shared" si="240"/>
        <v>132,435345</v>
      </c>
      <c r="L1914" s="27" t="str">
        <f t="shared" si="241"/>
        <v>299,15008</v>
      </c>
      <c r="M1914" s="27" t="str">
        <f t="shared" si="242"/>
        <v>350,948572</v>
      </c>
      <c r="O1914" s="35">
        <f t="shared" si="243"/>
        <v>132.43534500000001</v>
      </c>
      <c r="P1914" s="35">
        <f t="shared" si="243"/>
        <v>299.15008</v>
      </c>
      <c r="Q1914" s="35">
        <f t="shared" si="243"/>
        <v>350.94857200000001</v>
      </c>
      <c r="V1914" s="22"/>
    </row>
    <row r="1915" spans="1:22" x14ac:dyDescent="0.3">
      <c r="A1915" s="32" t="str">
        <f>'.CSV Keysight'!A1971</f>
        <v>2025-06-03 11:52:58.025</v>
      </c>
      <c r="B1915" s="32" t="str">
        <f t="shared" si="237"/>
        <v>11:52:58</v>
      </c>
      <c r="C1915" s="33">
        <f t="shared" si="238"/>
        <v>42778</v>
      </c>
      <c r="D1915" s="33">
        <f t="shared" si="239"/>
        <v>42778</v>
      </c>
      <c r="E1915" s="27" t="str">
        <f>'.CSV Keysight'!C1971</f>
        <v>131,065552</v>
      </c>
      <c r="F1915" s="27" t="str">
        <f>'.CSV Keysight'!D1971</f>
        <v>310,106428</v>
      </c>
      <c r="G1915" s="27" t="str">
        <f>'.CSV Keysight'!E1971</f>
        <v>358,540911</v>
      </c>
      <c r="I1915" s="10">
        <v>1912</v>
      </c>
      <c r="J1915" s="19">
        <f t="shared" si="244"/>
        <v>42891</v>
      </c>
      <c r="K1915" s="27" t="str">
        <f t="shared" si="240"/>
        <v>132,434247</v>
      </c>
      <c r="L1915" s="27" t="str">
        <f t="shared" si="241"/>
        <v>299,091954</v>
      </c>
      <c r="M1915" s="27" t="str">
        <f t="shared" si="242"/>
        <v>350,864584</v>
      </c>
      <c r="O1915" s="35">
        <f t="shared" si="243"/>
        <v>132.434247</v>
      </c>
      <c r="P1915" s="35">
        <f t="shared" si="243"/>
        <v>299.09195399999999</v>
      </c>
      <c r="Q1915" s="35">
        <f t="shared" si="243"/>
        <v>350.86458399999998</v>
      </c>
      <c r="V1915" s="22"/>
    </row>
    <row r="1916" spans="1:22" x14ac:dyDescent="0.3">
      <c r="A1916" s="32" t="str">
        <f>'.CSV Keysight'!A1972</f>
        <v>2025-06-03 11:52:59.025</v>
      </c>
      <c r="B1916" s="32" t="str">
        <f t="shared" si="237"/>
        <v>11:52:59</v>
      </c>
      <c r="C1916" s="33">
        <f t="shared" si="238"/>
        <v>42779</v>
      </c>
      <c r="D1916" s="33">
        <f t="shared" si="239"/>
        <v>42779</v>
      </c>
      <c r="E1916" s="27" t="str">
        <f>'.CSV Keysight'!C1972</f>
        <v>131,054692</v>
      </c>
      <c r="F1916" s="27" t="str">
        <f>'.CSV Keysight'!D1972</f>
        <v>310,059392</v>
      </c>
      <c r="G1916" s="27" t="str">
        <f>'.CSV Keysight'!E1972</f>
        <v>358,457596</v>
      </c>
      <c r="I1916" s="10">
        <v>1913</v>
      </c>
      <c r="J1916" s="19">
        <f t="shared" si="244"/>
        <v>42892</v>
      </c>
      <c r="K1916" s="27" t="str">
        <f t="shared" si="240"/>
        <v>132,484472</v>
      </c>
      <c r="L1916" s="27" t="str">
        <f t="shared" si="241"/>
        <v>299,003991</v>
      </c>
      <c r="M1916" s="27" t="str">
        <f t="shared" si="242"/>
        <v>350,770902</v>
      </c>
      <c r="O1916" s="35">
        <f t="shared" si="243"/>
        <v>132.48447200000001</v>
      </c>
      <c r="P1916" s="35">
        <f t="shared" si="243"/>
        <v>299.00399099999998</v>
      </c>
      <c r="Q1916" s="35">
        <f t="shared" si="243"/>
        <v>350.77090199999998</v>
      </c>
      <c r="V1916" s="22"/>
    </row>
    <row r="1917" spans="1:22" x14ac:dyDescent="0.3">
      <c r="A1917" s="32" t="str">
        <f>'.CSV Keysight'!A1973</f>
        <v>2025-06-03 11:53:00.025</v>
      </c>
      <c r="B1917" s="32" t="str">
        <f t="shared" si="237"/>
        <v>11:53:00</v>
      </c>
      <c r="C1917" s="33">
        <f t="shared" si="238"/>
        <v>42780</v>
      </c>
      <c r="D1917" s="33">
        <f t="shared" si="239"/>
        <v>42780</v>
      </c>
      <c r="E1917" s="27" t="str">
        <f>'.CSV Keysight'!C1973</f>
        <v>131,068007</v>
      </c>
      <c r="F1917" s="27" t="str">
        <f>'.CSV Keysight'!D1973</f>
        <v>309,99437</v>
      </c>
      <c r="G1917" s="27" t="str">
        <f>'.CSV Keysight'!E1973</f>
        <v>358,365026</v>
      </c>
      <c r="I1917" s="10">
        <v>1914</v>
      </c>
      <c r="J1917" s="19">
        <f t="shared" si="244"/>
        <v>42893</v>
      </c>
      <c r="K1917" s="27" t="str">
        <f t="shared" si="240"/>
        <v>132,462432</v>
      </c>
      <c r="L1917" s="27" t="str">
        <f t="shared" si="241"/>
        <v>298,908258</v>
      </c>
      <c r="M1917" s="27" t="str">
        <f t="shared" si="242"/>
        <v>350,686608</v>
      </c>
      <c r="O1917" s="35">
        <f t="shared" si="243"/>
        <v>132.46243200000001</v>
      </c>
      <c r="P1917" s="35">
        <f t="shared" si="243"/>
        <v>298.90825799999999</v>
      </c>
      <c r="Q1917" s="35">
        <f t="shared" si="243"/>
        <v>350.68660799999998</v>
      </c>
      <c r="V1917" s="22"/>
    </row>
    <row r="1918" spans="1:22" x14ac:dyDescent="0.3">
      <c r="A1918" s="32" t="str">
        <f>'.CSV Keysight'!A1974</f>
        <v>2025-06-03 11:53:01.025</v>
      </c>
      <c r="B1918" s="32" t="str">
        <f t="shared" si="237"/>
        <v>11:53:01</v>
      </c>
      <c r="C1918" s="33">
        <f t="shared" si="238"/>
        <v>42781</v>
      </c>
      <c r="D1918" s="33">
        <f t="shared" si="239"/>
        <v>42781</v>
      </c>
      <c r="E1918" s="27" t="str">
        <f>'.CSV Keysight'!C1974</f>
        <v>131,052284</v>
      </c>
      <c r="F1918" s="27" t="str">
        <f>'.CSV Keysight'!D1974</f>
        <v>309,948449</v>
      </c>
      <c r="G1918" s="27" t="str">
        <f>'.CSV Keysight'!E1974</f>
        <v>358,269973</v>
      </c>
      <c r="I1918" s="10">
        <v>1915</v>
      </c>
      <c r="J1918" s="19">
        <f t="shared" si="244"/>
        <v>42894</v>
      </c>
      <c r="K1918" s="27" t="str">
        <f t="shared" si="240"/>
        <v>132,484512</v>
      </c>
      <c r="L1918" s="27" t="str">
        <f t="shared" si="241"/>
        <v>298,788571</v>
      </c>
      <c r="M1918" s="27" t="str">
        <f t="shared" si="242"/>
        <v>350,627494</v>
      </c>
      <c r="O1918" s="35">
        <f t="shared" si="243"/>
        <v>132.484512</v>
      </c>
      <c r="P1918" s="35">
        <f t="shared" si="243"/>
        <v>298.78857099999999</v>
      </c>
      <c r="Q1918" s="35">
        <f t="shared" si="243"/>
        <v>350.62749400000001</v>
      </c>
      <c r="V1918" s="22"/>
    </row>
    <row r="1919" spans="1:22" x14ac:dyDescent="0.3">
      <c r="A1919" s="32" t="str">
        <f>'.CSV Keysight'!A1975</f>
        <v>2025-06-03 11:53:02.025</v>
      </c>
      <c r="B1919" s="32" t="str">
        <f t="shared" si="237"/>
        <v>11:53:02</v>
      </c>
      <c r="C1919" s="33">
        <f t="shared" si="238"/>
        <v>42782</v>
      </c>
      <c r="D1919" s="33">
        <f t="shared" si="239"/>
        <v>42782</v>
      </c>
      <c r="E1919" s="27" t="str">
        <f>'.CSV Keysight'!C1975</f>
        <v>131,04419</v>
      </c>
      <c r="F1919" s="27" t="str">
        <f>'.CSV Keysight'!D1975</f>
        <v>309,902489</v>
      </c>
      <c r="G1919" s="27" t="str">
        <f>'.CSV Keysight'!E1975</f>
        <v>358,186307</v>
      </c>
      <c r="I1919" s="10">
        <v>1916</v>
      </c>
      <c r="J1919" s="19">
        <f t="shared" si="244"/>
        <v>42895</v>
      </c>
      <c r="K1919" s="27" t="str">
        <f t="shared" si="240"/>
        <v>132,492709</v>
      </c>
      <c r="L1919" s="27" t="str">
        <f t="shared" si="241"/>
        <v>298,680334</v>
      </c>
      <c r="M1919" s="27" t="str">
        <f t="shared" si="242"/>
        <v>350,542751</v>
      </c>
      <c r="O1919" s="35">
        <f t="shared" si="243"/>
        <v>132.49270899999999</v>
      </c>
      <c r="P1919" s="35">
        <f t="shared" si="243"/>
        <v>298.68033400000002</v>
      </c>
      <c r="Q1919" s="35">
        <f t="shared" si="243"/>
        <v>350.54275100000001</v>
      </c>
      <c r="V1919" s="22"/>
    </row>
    <row r="1920" spans="1:22" x14ac:dyDescent="0.3">
      <c r="A1920" s="32" t="str">
        <f>'.CSV Keysight'!A1976</f>
        <v>2025-06-03 11:53:03.025</v>
      </c>
      <c r="B1920" s="32" t="str">
        <f t="shared" si="237"/>
        <v>11:53:03</v>
      </c>
      <c r="C1920" s="33">
        <f t="shared" si="238"/>
        <v>42783</v>
      </c>
      <c r="D1920" s="33">
        <f t="shared" si="239"/>
        <v>42783</v>
      </c>
      <c r="E1920" s="27" t="str">
        <f>'.CSV Keysight'!C1976</f>
        <v>131,032206</v>
      </c>
      <c r="F1920" s="27" t="str">
        <f>'.CSV Keysight'!D1976</f>
        <v>309,839422</v>
      </c>
      <c r="G1920" s="27" t="str">
        <f>'.CSV Keysight'!E1976</f>
        <v>358,110703</v>
      </c>
      <c r="I1920" s="10">
        <v>1917</v>
      </c>
      <c r="J1920" s="19">
        <f t="shared" si="244"/>
        <v>42896</v>
      </c>
      <c r="K1920" s="27" t="str">
        <f t="shared" si="240"/>
        <v>132,501848</v>
      </c>
      <c r="L1920" s="27" t="str">
        <f t="shared" si="241"/>
        <v>298,574972</v>
      </c>
      <c r="M1920" s="27" t="str">
        <f t="shared" si="242"/>
        <v>350,458737</v>
      </c>
      <c r="O1920" s="35">
        <f t="shared" si="243"/>
        <v>132.501848</v>
      </c>
      <c r="P1920" s="35">
        <f t="shared" si="243"/>
        <v>298.574972</v>
      </c>
      <c r="Q1920" s="35">
        <f t="shared" si="243"/>
        <v>350.45873699999999</v>
      </c>
      <c r="V1920" s="22"/>
    </row>
    <row r="1921" spans="1:22" x14ac:dyDescent="0.3">
      <c r="A1921" s="32" t="str">
        <f>'.CSV Keysight'!A1977</f>
        <v>2025-06-03 11:53:04.025</v>
      </c>
      <c r="B1921" s="32" t="str">
        <f t="shared" si="237"/>
        <v>11:53:04</v>
      </c>
      <c r="C1921" s="33">
        <f t="shared" si="238"/>
        <v>42784</v>
      </c>
      <c r="D1921" s="33">
        <f t="shared" si="239"/>
        <v>42784</v>
      </c>
      <c r="E1921" s="27" t="str">
        <f>'.CSV Keysight'!C1977</f>
        <v>131,022106</v>
      </c>
      <c r="F1921" s="27" t="str">
        <f>'.CSV Keysight'!D1977</f>
        <v>309,791489</v>
      </c>
      <c r="G1921" s="27" t="str">
        <f>'.CSV Keysight'!E1977</f>
        <v>358,053241</v>
      </c>
      <c r="I1921" s="10">
        <v>1918</v>
      </c>
      <c r="J1921" s="19">
        <f t="shared" si="244"/>
        <v>42897</v>
      </c>
      <c r="K1921" s="27" t="str">
        <f t="shared" si="240"/>
        <v>132,526223</v>
      </c>
      <c r="L1921" s="27" t="str">
        <f t="shared" si="241"/>
        <v>298,485739</v>
      </c>
      <c r="M1921" s="27" t="str">
        <f t="shared" si="242"/>
        <v>350,379782</v>
      </c>
      <c r="O1921" s="35">
        <f t="shared" si="243"/>
        <v>132.52622299999999</v>
      </c>
      <c r="P1921" s="35">
        <f t="shared" si="243"/>
        <v>298.48573900000002</v>
      </c>
      <c r="Q1921" s="35">
        <f t="shared" si="243"/>
        <v>350.37978199999998</v>
      </c>
      <c r="V1921" s="22"/>
    </row>
    <row r="1922" spans="1:22" x14ac:dyDescent="0.3">
      <c r="A1922" s="32" t="str">
        <f>'.CSV Keysight'!A1978</f>
        <v>2025-06-03 11:53:05.025</v>
      </c>
      <c r="B1922" s="32" t="str">
        <f t="shared" si="237"/>
        <v>11:53:05</v>
      </c>
      <c r="C1922" s="33">
        <f t="shared" si="238"/>
        <v>42785</v>
      </c>
      <c r="D1922" s="33">
        <f t="shared" si="239"/>
        <v>42785</v>
      </c>
      <c r="E1922" s="27" t="str">
        <f>'.CSV Keysight'!C1978</f>
        <v>131,044978</v>
      </c>
      <c r="F1922" s="27" t="str">
        <f>'.CSV Keysight'!D1978</f>
        <v>309,725731</v>
      </c>
      <c r="G1922" s="27" t="str">
        <f>'.CSV Keysight'!E1978</f>
        <v>357,98081</v>
      </c>
      <c r="I1922" s="10">
        <v>1919</v>
      </c>
      <c r="J1922" s="19">
        <f t="shared" si="244"/>
        <v>42898</v>
      </c>
      <c r="K1922" s="27" t="str">
        <f t="shared" si="240"/>
        <v>132,504313</v>
      </c>
      <c r="L1922" s="27" t="str">
        <f t="shared" si="241"/>
        <v>298,373642</v>
      </c>
      <c r="M1922" s="27" t="str">
        <f t="shared" si="242"/>
        <v>350,265057</v>
      </c>
      <c r="O1922" s="35">
        <f t="shared" si="243"/>
        <v>132.504313</v>
      </c>
      <c r="P1922" s="35">
        <f t="shared" si="243"/>
        <v>298.37364200000002</v>
      </c>
      <c r="Q1922" s="35">
        <f t="shared" si="243"/>
        <v>350.26505700000001</v>
      </c>
      <c r="V1922" s="22"/>
    </row>
    <row r="1923" spans="1:22" x14ac:dyDescent="0.3">
      <c r="A1923" s="32" t="str">
        <f>'.CSV Keysight'!A1979</f>
        <v>2025-06-03 11:53:06.025</v>
      </c>
      <c r="B1923" s="32" t="str">
        <f t="shared" si="237"/>
        <v>11:53:06</v>
      </c>
      <c r="C1923" s="33">
        <f t="shared" si="238"/>
        <v>42786</v>
      </c>
      <c r="D1923" s="33">
        <f t="shared" si="239"/>
        <v>42786</v>
      </c>
      <c r="E1923" s="27" t="str">
        <f>'.CSV Keysight'!C1979</f>
        <v>131,067644</v>
      </c>
      <c r="F1923" s="27" t="str">
        <f>'.CSV Keysight'!D1979</f>
        <v>309,681431</v>
      </c>
      <c r="G1923" s="27" t="str">
        <f>'.CSV Keysight'!E1979</f>
        <v>357,901057</v>
      </c>
      <c r="I1923" s="10">
        <v>1920</v>
      </c>
      <c r="J1923" s="19">
        <f t="shared" si="244"/>
        <v>42899</v>
      </c>
      <c r="K1923" s="27" t="str">
        <f t="shared" si="240"/>
        <v>132,547213</v>
      </c>
      <c r="L1923" s="27" t="str">
        <f t="shared" si="241"/>
        <v>298,261124</v>
      </c>
      <c r="M1923" s="27" t="str">
        <f t="shared" si="242"/>
        <v>350,214871</v>
      </c>
      <c r="O1923" s="35">
        <f t="shared" si="243"/>
        <v>132.547213</v>
      </c>
      <c r="P1923" s="35">
        <f t="shared" si="243"/>
        <v>298.261124</v>
      </c>
      <c r="Q1923" s="35">
        <f t="shared" si="243"/>
        <v>350.21487100000002</v>
      </c>
      <c r="V1923" s="22"/>
    </row>
    <row r="1924" spans="1:22" x14ac:dyDescent="0.3">
      <c r="A1924" s="32" t="str">
        <f>'.CSV Keysight'!A1980</f>
        <v>2025-06-03 11:53:07.025</v>
      </c>
      <c r="B1924" s="32" t="str">
        <f t="shared" si="237"/>
        <v>11:53:07</v>
      </c>
      <c r="C1924" s="33">
        <f t="shared" si="238"/>
        <v>42787</v>
      </c>
      <c r="D1924" s="33">
        <f t="shared" si="239"/>
        <v>42787</v>
      </c>
      <c r="E1924" s="27" t="str">
        <f>'.CSV Keysight'!C1980</f>
        <v>131,027256</v>
      </c>
      <c r="F1924" s="27" t="str">
        <f>'.CSV Keysight'!D1980</f>
        <v>309,636004</v>
      </c>
      <c r="G1924" s="27" t="str">
        <f>'.CSV Keysight'!E1980</f>
        <v>357,812059</v>
      </c>
      <c r="I1924" s="10">
        <v>1921</v>
      </c>
      <c r="J1924" s="19">
        <f t="shared" si="244"/>
        <v>42900</v>
      </c>
      <c r="K1924" s="27" t="str">
        <f t="shared" si="240"/>
        <v>132,557967</v>
      </c>
      <c r="L1924" s="27" t="str">
        <f t="shared" si="241"/>
        <v>298,163405</v>
      </c>
      <c r="M1924" s="27" t="str">
        <f t="shared" si="242"/>
        <v>350,135589</v>
      </c>
      <c r="O1924" s="35">
        <f t="shared" si="243"/>
        <v>132.55796699999999</v>
      </c>
      <c r="P1924" s="35">
        <f t="shared" si="243"/>
        <v>298.16340500000001</v>
      </c>
      <c r="Q1924" s="35">
        <f t="shared" si="243"/>
        <v>350.13558899999998</v>
      </c>
      <c r="V1924" s="22"/>
    </row>
    <row r="1925" spans="1:22" x14ac:dyDescent="0.3">
      <c r="A1925" s="32" t="str">
        <f>'.CSV Keysight'!A1981</f>
        <v>2025-06-03 11:53:08.025</v>
      </c>
      <c r="B1925" s="32" t="str">
        <f t="shared" ref="B1925:B1988" si="245">MID(A1925,12,8)</f>
        <v>11:53:08</v>
      </c>
      <c r="C1925" s="33">
        <f t="shared" ref="C1925:C1988" si="246">B1925*86400</f>
        <v>42788</v>
      </c>
      <c r="D1925" s="33">
        <f t="shared" ref="D1925:D1988" si="247">ROUND(C1925,0)</f>
        <v>42788</v>
      </c>
      <c r="E1925" s="27" t="str">
        <f>'.CSV Keysight'!C1981</f>
        <v>131,010799</v>
      </c>
      <c r="F1925" s="27" t="str">
        <f>'.CSV Keysight'!D1981</f>
        <v>309,585836</v>
      </c>
      <c r="G1925" s="27" t="str">
        <f>'.CSV Keysight'!E1981</f>
        <v>357,72574</v>
      </c>
      <c r="I1925" s="10">
        <v>1922</v>
      </c>
      <c r="J1925" s="19">
        <f t="shared" si="244"/>
        <v>42901</v>
      </c>
      <c r="K1925" s="27" t="str">
        <f t="shared" ref="K1925:K1988" si="248">VLOOKUP($J1925,D:E,2,FALSE)</f>
        <v>132,5276</v>
      </c>
      <c r="L1925" s="27" t="str">
        <f t="shared" ref="L1925:L1988" si="249">VLOOKUP($J1925,D:F,3,FALSE)</f>
        <v>298,053796</v>
      </c>
      <c r="M1925" s="27" t="str">
        <f t="shared" ref="M1925:M1988" si="250">VLOOKUP($J1925,D:G,4,FALSE)</f>
        <v>350,107946</v>
      </c>
      <c r="O1925" s="35">
        <f t="shared" ref="O1925:Q1988" si="251">VALUE(K1925)</f>
        <v>132.52760000000001</v>
      </c>
      <c r="P1925" s="35">
        <f t="shared" si="251"/>
        <v>298.05379599999998</v>
      </c>
      <c r="Q1925" s="35">
        <f t="shared" si="251"/>
        <v>350.10794600000003</v>
      </c>
      <c r="V1925" s="22"/>
    </row>
    <row r="1926" spans="1:22" x14ac:dyDescent="0.3">
      <c r="A1926" s="32" t="str">
        <f>'.CSV Keysight'!A1982</f>
        <v>2025-06-03 11:53:09.025</v>
      </c>
      <c r="B1926" s="32" t="str">
        <f t="shared" si="245"/>
        <v>11:53:09</v>
      </c>
      <c r="C1926" s="33">
        <f t="shared" si="246"/>
        <v>42789</v>
      </c>
      <c r="D1926" s="33">
        <f t="shared" si="247"/>
        <v>42789</v>
      </c>
      <c r="E1926" s="27" t="str">
        <f>'.CSV Keysight'!C1982</f>
        <v>131,011382</v>
      </c>
      <c r="F1926" s="27" t="str">
        <f>'.CSV Keysight'!D1982</f>
        <v>309,529312</v>
      </c>
      <c r="G1926" s="27" t="str">
        <f>'.CSV Keysight'!E1982</f>
        <v>357,625173</v>
      </c>
      <c r="I1926" s="10">
        <v>1923</v>
      </c>
      <c r="J1926" s="19">
        <f t="shared" ref="J1926:J1989" si="252">J1925+1</f>
        <v>42902</v>
      </c>
      <c r="K1926" s="27" t="str">
        <f t="shared" si="248"/>
        <v>132,513757</v>
      </c>
      <c r="L1926" s="27" t="str">
        <f t="shared" si="249"/>
        <v>297,962603</v>
      </c>
      <c r="M1926" s="27" t="str">
        <f t="shared" si="250"/>
        <v>350,090393</v>
      </c>
      <c r="O1926" s="35">
        <f t="shared" si="251"/>
        <v>132.513757</v>
      </c>
      <c r="P1926" s="35">
        <f t="shared" si="251"/>
        <v>297.962603</v>
      </c>
      <c r="Q1926" s="35">
        <f t="shared" si="251"/>
        <v>350.09039300000001</v>
      </c>
      <c r="V1926" s="22"/>
    </row>
    <row r="1927" spans="1:22" x14ac:dyDescent="0.3">
      <c r="A1927" s="32" t="str">
        <f>'.CSV Keysight'!A1983</f>
        <v>2025-06-03 11:53:10.025</v>
      </c>
      <c r="B1927" s="32" t="str">
        <f t="shared" si="245"/>
        <v>11:53:10</v>
      </c>
      <c r="C1927" s="33">
        <f t="shared" si="246"/>
        <v>42790</v>
      </c>
      <c r="D1927" s="33">
        <f t="shared" si="247"/>
        <v>42790</v>
      </c>
      <c r="E1927" s="27" t="str">
        <f>'.CSV Keysight'!C1983</f>
        <v>131,008593</v>
      </c>
      <c r="F1927" s="27" t="str">
        <f>'.CSV Keysight'!D1983</f>
        <v>309,490529</v>
      </c>
      <c r="G1927" s="27" t="str">
        <f>'.CSV Keysight'!E1983</f>
        <v>357,520844</v>
      </c>
      <c r="I1927" s="10">
        <v>1924</v>
      </c>
      <c r="J1927" s="19">
        <f t="shared" si="252"/>
        <v>42903</v>
      </c>
      <c r="K1927" s="27" t="str">
        <f t="shared" si="248"/>
        <v>132,530756</v>
      </c>
      <c r="L1927" s="27" t="str">
        <f t="shared" si="249"/>
        <v>297,851376</v>
      </c>
      <c r="M1927" s="27" t="str">
        <f t="shared" si="250"/>
        <v>350,050715</v>
      </c>
      <c r="O1927" s="35">
        <f t="shared" si="251"/>
        <v>132.530756</v>
      </c>
      <c r="P1927" s="35">
        <f t="shared" si="251"/>
        <v>297.85137600000002</v>
      </c>
      <c r="Q1927" s="35">
        <f t="shared" si="251"/>
        <v>350.05071500000003</v>
      </c>
      <c r="V1927" s="22"/>
    </row>
    <row r="1928" spans="1:22" x14ac:dyDescent="0.3">
      <c r="A1928" s="32" t="str">
        <f>'.CSV Keysight'!A1984</f>
        <v>2025-06-03 11:53:11.025</v>
      </c>
      <c r="B1928" s="32" t="str">
        <f t="shared" si="245"/>
        <v>11:53:11</v>
      </c>
      <c r="C1928" s="33">
        <f t="shared" si="246"/>
        <v>42791</v>
      </c>
      <c r="D1928" s="33">
        <f t="shared" si="247"/>
        <v>42791</v>
      </c>
      <c r="E1928" s="27" t="str">
        <f>'.CSV Keysight'!C1984</f>
        <v>130,964066</v>
      </c>
      <c r="F1928" s="27" t="str">
        <f>'.CSV Keysight'!D1984</f>
        <v>309,420701</v>
      </c>
      <c r="G1928" s="27" t="str">
        <f>'.CSV Keysight'!E1984</f>
        <v>357,443384</v>
      </c>
      <c r="I1928" s="10">
        <v>1925</v>
      </c>
      <c r="J1928" s="19">
        <f t="shared" si="252"/>
        <v>42904</v>
      </c>
      <c r="K1928" s="27" t="str">
        <f t="shared" si="248"/>
        <v>132,543668</v>
      </c>
      <c r="L1928" s="27" t="str">
        <f t="shared" si="249"/>
        <v>297,74313</v>
      </c>
      <c r="M1928" s="27" t="str">
        <f t="shared" si="250"/>
        <v>349,961278</v>
      </c>
      <c r="O1928" s="35">
        <f t="shared" si="251"/>
        <v>132.543668</v>
      </c>
      <c r="P1928" s="35">
        <f t="shared" si="251"/>
        <v>297.74313000000001</v>
      </c>
      <c r="Q1928" s="35">
        <f t="shared" si="251"/>
        <v>349.96127799999999</v>
      </c>
      <c r="V1928" s="22"/>
    </row>
    <row r="1929" spans="1:22" x14ac:dyDescent="0.3">
      <c r="A1929" s="32" t="str">
        <f>'.CSV Keysight'!A1985</f>
        <v>2025-06-03 11:53:12.025</v>
      </c>
      <c r="B1929" s="32" t="str">
        <f t="shared" si="245"/>
        <v>11:53:12</v>
      </c>
      <c r="C1929" s="33">
        <f t="shared" si="246"/>
        <v>42792</v>
      </c>
      <c r="D1929" s="33">
        <f t="shared" si="247"/>
        <v>42792</v>
      </c>
      <c r="E1929" s="27" t="str">
        <f>'.CSV Keysight'!C1985</f>
        <v>130,916138</v>
      </c>
      <c r="F1929" s="27" t="str">
        <f>'.CSV Keysight'!D1985</f>
        <v>309,387661</v>
      </c>
      <c r="G1929" s="27" t="str">
        <f>'.CSV Keysight'!E1985</f>
        <v>357,357825</v>
      </c>
      <c r="I1929" s="10">
        <v>1926</v>
      </c>
      <c r="J1929" s="19">
        <f t="shared" si="252"/>
        <v>42905</v>
      </c>
      <c r="K1929" s="27" t="str">
        <f t="shared" si="248"/>
        <v>132,557257</v>
      </c>
      <c r="L1929" s="27" t="str">
        <f t="shared" si="249"/>
        <v>297,65261</v>
      </c>
      <c r="M1929" s="27" t="str">
        <f t="shared" si="250"/>
        <v>349,871372</v>
      </c>
      <c r="O1929" s="35">
        <f t="shared" si="251"/>
        <v>132.55725699999999</v>
      </c>
      <c r="P1929" s="35">
        <f t="shared" si="251"/>
        <v>297.65260999999998</v>
      </c>
      <c r="Q1929" s="35">
        <f t="shared" si="251"/>
        <v>349.87137200000001</v>
      </c>
      <c r="V1929" s="22"/>
    </row>
    <row r="1930" spans="1:22" x14ac:dyDescent="0.3">
      <c r="A1930" s="32" t="str">
        <f>'.CSV Keysight'!A1986</f>
        <v>2025-06-03 11:53:13.025</v>
      </c>
      <c r="B1930" s="32" t="str">
        <f t="shared" si="245"/>
        <v>11:53:13</v>
      </c>
      <c r="C1930" s="33">
        <f t="shared" si="246"/>
        <v>42793</v>
      </c>
      <c r="D1930" s="33">
        <f t="shared" si="247"/>
        <v>42793</v>
      </c>
      <c r="E1930" s="27" t="str">
        <f>'.CSV Keysight'!C1986</f>
        <v>130,904141</v>
      </c>
      <c r="F1930" s="27" t="str">
        <f>'.CSV Keysight'!D1986</f>
        <v>309,341862</v>
      </c>
      <c r="G1930" s="27" t="str">
        <f>'.CSV Keysight'!E1986</f>
        <v>357,292151</v>
      </c>
      <c r="I1930" s="10">
        <v>1927</v>
      </c>
      <c r="J1930" s="19">
        <f t="shared" si="252"/>
        <v>42906</v>
      </c>
      <c r="K1930" s="27" t="str">
        <f t="shared" si="248"/>
        <v>132,553379</v>
      </c>
      <c r="L1930" s="27" t="str">
        <f t="shared" si="249"/>
        <v>297,526404</v>
      </c>
      <c r="M1930" s="27" t="str">
        <f t="shared" si="250"/>
        <v>349,77021</v>
      </c>
      <c r="O1930" s="35">
        <f t="shared" si="251"/>
        <v>132.55337900000001</v>
      </c>
      <c r="P1930" s="35">
        <f t="shared" si="251"/>
        <v>297.52640400000001</v>
      </c>
      <c r="Q1930" s="35">
        <f t="shared" si="251"/>
        <v>349.77021000000002</v>
      </c>
      <c r="V1930" s="22"/>
    </row>
    <row r="1931" spans="1:22" x14ac:dyDescent="0.3">
      <c r="A1931" s="32" t="str">
        <f>'.CSV Keysight'!A1987</f>
        <v>2025-06-03 11:53:14.025</v>
      </c>
      <c r="B1931" s="32" t="str">
        <f t="shared" si="245"/>
        <v>11:53:14</v>
      </c>
      <c r="C1931" s="33">
        <f t="shared" si="246"/>
        <v>42794</v>
      </c>
      <c r="D1931" s="33">
        <f t="shared" si="247"/>
        <v>42794</v>
      </c>
      <c r="E1931" s="27" t="str">
        <f>'.CSV Keysight'!C1987</f>
        <v>130,882074</v>
      </c>
      <c r="F1931" s="27" t="str">
        <f>'.CSV Keysight'!D1987</f>
        <v>309,277904</v>
      </c>
      <c r="G1931" s="27" t="str">
        <f>'.CSV Keysight'!E1987</f>
        <v>357,234627</v>
      </c>
      <c r="I1931" s="10">
        <v>1928</v>
      </c>
      <c r="J1931" s="19">
        <f t="shared" si="252"/>
        <v>42907</v>
      </c>
      <c r="K1931" s="27" t="str">
        <f t="shared" si="248"/>
        <v>132,602493</v>
      </c>
      <c r="L1931" s="27" t="str">
        <f t="shared" si="249"/>
        <v>297,387568</v>
      </c>
      <c r="M1931" s="27" t="str">
        <f t="shared" si="250"/>
        <v>349,684496</v>
      </c>
      <c r="O1931" s="35">
        <f t="shared" si="251"/>
        <v>132.60249300000001</v>
      </c>
      <c r="P1931" s="35">
        <f t="shared" si="251"/>
        <v>297.38756799999999</v>
      </c>
      <c r="Q1931" s="35">
        <f t="shared" si="251"/>
        <v>349.68449600000002</v>
      </c>
      <c r="V1931" s="22"/>
    </row>
    <row r="1932" spans="1:22" x14ac:dyDescent="0.3">
      <c r="A1932" s="32" t="str">
        <f>'.CSV Keysight'!A1988</f>
        <v>2025-06-03 11:53:15.025</v>
      </c>
      <c r="B1932" s="32" t="str">
        <f t="shared" si="245"/>
        <v>11:53:15</v>
      </c>
      <c r="C1932" s="33">
        <f t="shared" si="246"/>
        <v>42795</v>
      </c>
      <c r="D1932" s="33">
        <f t="shared" si="247"/>
        <v>42795</v>
      </c>
      <c r="E1932" s="27" t="str">
        <f>'.CSV Keysight'!C1988</f>
        <v>130,948436</v>
      </c>
      <c r="F1932" s="27" t="str">
        <f>'.CSV Keysight'!D1988</f>
        <v>309,222225</v>
      </c>
      <c r="G1932" s="27" t="str">
        <f>'.CSV Keysight'!E1988</f>
        <v>357,172348</v>
      </c>
      <c r="I1932" s="10">
        <v>1929</v>
      </c>
      <c r="J1932" s="19">
        <f t="shared" si="252"/>
        <v>42908</v>
      </c>
      <c r="K1932" s="27" t="str">
        <f t="shared" si="248"/>
        <v>132,531465</v>
      </c>
      <c r="L1932" s="27" t="str">
        <f t="shared" si="249"/>
        <v>297,250521</v>
      </c>
      <c r="M1932" s="27" t="str">
        <f t="shared" si="250"/>
        <v>349,61076</v>
      </c>
      <c r="O1932" s="35">
        <f t="shared" si="251"/>
        <v>132.531465</v>
      </c>
      <c r="P1932" s="35">
        <f t="shared" si="251"/>
        <v>297.25052099999999</v>
      </c>
      <c r="Q1932" s="35">
        <f t="shared" si="251"/>
        <v>349.61076000000003</v>
      </c>
      <c r="V1932" s="22"/>
    </row>
    <row r="1933" spans="1:22" x14ac:dyDescent="0.3">
      <c r="A1933" s="32" t="str">
        <f>'.CSV Keysight'!A1989</f>
        <v>2025-06-03 11:53:16.025</v>
      </c>
      <c r="B1933" s="32" t="str">
        <f t="shared" si="245"/>
        <v>11:53:16</v>
      </c>
      <c r="C1933" s="33">
        <f t="shared" si="246"/>
        <v>42796</v>
      </c>
      <c r="D1933" s="33">
        <f t="shared" si="247"/>
        <v>42796</v>
      </c>
      <c r="E1933" s="27" t="str">
        <f>'.CSV Keysight'!C1989</f>
        <v>130,999051</v>
      </c>
      <c r="F1933" s="27" t="str">
        <f>'.CSV Keysight'!D1989</f>
        <v>309,156993</v>
      </c>
      <c r="G1933" s="27" t="str">
        <f>'.CSV Keysight'!E1989</f>
        <v>357,132463</v>
      </c>
      <c r="I1933" s="10">
        <v>1930</v>
      </c>
      <c r="J1933" s="19">
        <f t="shared" si="252"/>
        <v>42909</v>
      </c>
      <c r="K1933" s="27" t="str">
        <f t="shared" si="248"/>
        <v>132,529079</v>
      </c>
      <c r="L1933" s="27" t="str">
        <f t="shared" si="249"/>
        <v>297,111084</v>
      </c>
      <c r="M1933" s="27" t="str">
        <f t="shared" si="250"/>
        <v>349,518551</v>
      </c>
      <c r="O1933" s="35">
        <f t="shared" si="251"/>
        <v>132.529079</v>
      </c>
      <c r="P1933" s="35">
        <f t="shared" si="251"/>
        <v>297.11108400000001</v>
      </c>
      <c r="Q1933" s="35">
        <f t="shared" si="251"/>
        <v>349.518551</v>
      </c>
      <c r="V1933" s="22"/>
    </row>
    <row r="1934" spans="1:22" x14ac:dyDescent="0.3">
      <c r="A1934" s="32" t="str">
        <f>'.CSV Keysight'!A1990</f>
        <v>2025-06-03 11:53:17.025</v>
      </c>
      <c r="B1934" s="32" t="str">
        <f t="shared" si="245"/>
        <v>11:53:17</v>
      </c>
      <c r="C1934" s="33">
        <f t="shared" si="246"/>
        <v>42797</v>
      </c>
      <c r="D1934" s="33">
        <f t="shared" si="247"/>
        <v>42797</v>
      </c>
      <c r="E1934" s="27" t="str">
        <f>'.CSV Keysight'!C1990</f>
        <v>131,028673</v>
      </c>
      <c r="F1934" s="27" t="str">
        <f>'.CSV Keysight'!D1990</f>
        <v>309,094974</v>
      </c>
      <c r="G1934" s="27" t="str">
        <f>'.CSV Keysight'!E1990</f>
        <v>357,100527</v>
      </c>
      <c r="I1934" s="10">
        <v>1931</v>
      </c>
      <c r="J1934" s="19">
        <f t="shared" si="252"/>
        <v>42910</v>
      </c>
      <c r="K1934" s="27" t="str">
        <f t="shared" si="248"/>
        <v>132,509492</v>
      </c>
      <c r="L1934" s="27" t="str">
        <f t="shared" si="249"/>
        <v>296,984852</v>
      </c>
      <c r="M1934" s="27" t="str">
        <f t="shared" si="250"/>
        <v>349,427184</v>
      </c>
      <c r="O1934" s="35">
        <f t="shared" si="251"/>
        <v>132.50949199999999</v>
      </c>
      <c r="P1934" s="35">
        <f t="shared" si="251"/>
        <v>296.98485199999999</v>
      </c>
      <c r="Q1934" s="35">
        <f t="shared" si="251"/>
        <v>349.42718400000001</v>
      </c>
      <c r="V1934" s="22"/>
    </row>
    <row r="1935" spans="1:22" x14ac:dyDescent="0.3">
      <c r="A1935" s="32" t="str">
        <f>'.CSV Keysight'!A1991</f>
        <v>2025-06-03 11:53:18.025</v>
      </c>
      <c r="B1935" s="32" t="str">
        <f t="shared" si="245"/>
        <v>11:53:18</v>
      </c>
      <c r="C1935" s="33">
        <f t="shared" si="246"/>
        <v>42798</v>
      </c>
      <c r="D1935" s="33">
        <f t="shared" si="247"/>
        <v>42798</v>
      </c>
      <c r="E1935" s="27" t="str">
        <f>'.CSV Keysight'!C1991</f>
        <v>131,079892</v>
      </c>
      <c r="F1935" s="27" t="str">
        <f>'.CSV Keysight'!D1991</f>
        <v>309,033181</v>
      </c>
      <c r="G1935" s="27" t="str">
        <f>'.CSV Keysight'!E1991</f>
        <v>357,056258</v>
      </c>
      <c r="I1935" s="10">
        <v>1932</v>
      </c>
      <c r="J1935" s="19">
        <f t="shared" si="252"/>
        <v>42911</v>
      </c>
      <c r="K1935" s="27" t="str">
        <f t="shared" si="248"/>
        <v>132,52098</v>
      </c>
      <c r="L1935" s="27" t="str">
        <f t="shared" si="249"/>
        <v>296,857829</v>
      </c>
      <c r="M1935" s="27" t="str">
        <f t="shared" si="250"/>
        <v>349,382874</v>
      </c>
      <c r="O1935" s="35">
        <f t="shared" si="251"/>
        <v>132.52098000000001</v>
      </c>
      <c r="P1935" s="35">
        <f t="shared" si="251"/>
        <v>296.85782899999998</v>
      </c>
      <c r="Q1935" s="35">
        <f t="shared" si="251"/>
        <v>349.38287400000002</v>
      </c>
      <c r="V1935" s="22"/>
    </row>
    <row r="1936" spans="1:22" x14ac:dyDescent="0.3">
      <c r="A1936" s="32" t="str">
        <f>'.CSV Keysight'!A1992</f>
        <v>2025-06-03 11:53:19.025</v>
      </c>
      <c r="B1936" s="32" t="str">
        <f t="shared" si="245"/>
        <v>11:53:19</v>
      </c>
      <c r="C1936" s="33">
        <f t="shared" si="246"/>
        <v>42799</v>
      </c>
      <c r="D1936" s="33">
        <f t="shared" si="247"/>
        <v>42799</v>
      </c>
      <c r="E1936" s="27" t="str">
        <f>'.CSV Keysight'!C1992</f>
        <v>131,107317</v>
      </c>
      <c r="F1936" s="27" t="str">
        <f>'.CSV Keysight'!D1992</f>
        <v>308,968196</v>
      </c>
      <c r="G1936" s="27" t="str">
        <f>'.CSV Keysight'!E1992</f>
        <v>357,002253</v>
      </c>
      <c r="I1936" s="10">
        <v>1933</v>
      </c>
      <c r="J1936" s="19">
        <f t="shared" si="252"/>
        <v>42912</v>
      </c>
      <c r="K1936" s="27" t="str">
        <f t="shared" si="248"/>
        <v>132,518469</v>
      </c>
      <c r="L1936" s="27" t="str">
        <f t="shared" si="249"/>
        <v>296,731161</v>
      </c>
      <c r="M1936" s="27" t="str">
        <f t="shared" si="250"/>
        <v>349,318202</v>
      </c>
      <c r="O1936" s="35">
        <f t="shared" si="251"/>
        <v>132.51846900000001</v>
      </c>
      <c r="P1936" s="35">
        <f t="shared" si="251"/>
        <v>296.73116099999999</v>
      </c>
      <c r="Q1936" s="35">
        <f t="shared" si="251"/>
        <v>349.31820199999999</v>
      </c>
      <c r="V1936" s="22"/>
    </row>
    <row r="1937" spans="1:22" x14ac:dyDescent="0.3">
      <c r="A1937" s="32" t="str">
        <f>'.CSV Keysight'!A1993</f>
        <v>2025-06-03 11:53:20.025</v>
      </c>
      <c r="B1937" s="32" t="str">
        <f t="shared" si="245"/>
        <v>11:53:20</v>
      </c>
      <c r="C1937" s="33">
        <f t="shared" si="246"/>
        <v>42800</v>
      </c>
      <c r="D1937" s="33">
        <f t="shared" si="247"/>
        <v>42800</v>
      </c>
      <c r="E1937" s="27" t="str">
        <f>'.CSV Keysight'!C1993</f>
        <v>131,159327</v>
      </c>
      <c r="F1937" s="27" t="str">
        <f>'.CSV Keysight'!D1993</f>
        <v>308,927947</v>
      </c>
      <c r="G1937" s="27" t="str">
        <f>'.CSV Keysight'!E1993</f>
        <v>356,986204</v>
      </c>
      <c r="I1937" s="10">
        <v>1934</v>
      </c>
      <c r="J1937" s="19">
        <f t="shared" si="252"/>
        <v>42913</v>
      </c>
      <c r="K1937" s="27" t="str">
        <f t="shared" si="248"/>
        <v>132,501339</v>
      </c>
      <c r="L1937" s="27" t="str">
        <f t="shared" si="249"/>
        <v>296,616026</v>
      </c>
      <c r="M1937" s="27" t="str">
        <f t="shared" si="250"/>
        <v>349,242704</v>
      </c>
      <c r="O1937" s="35">
        <f t="shared" si="251"/>
        <v>132.501339</v>
      </c>
      <c r="P1937" s="35">
        <f t="shared" si="251"/>
        <v>296.61602599999998</v>
      </c>
      <c r="Q1937" s="35">
        <f t="shared" si="251"/>
        <v>349.242704</v>
      </c>
      <c r="V1937" s="22"/>
    </row>
    <row r="1938" spans="1:22" x14ac:dyDescent="0.3">
      <c r="A1938" s="32" t="str">
        <f>'.CSV Keysight'!A1994</f>
        <v>2025-06-03 11:53:21.025</v>
      </c>
      <c r="B1938" s="32" t="str">
        <f t="shared" si="245"/>
        <v>11:53:21</v>
      </c>
      <c r="C1938" s="33">
        <f t="shared" si="246"/>
        <v>42801</v>
      </c>
      <c r="D1938" s="33">
        <f t="shared" si="247"/>
        <v>42801</v>
      </c>
      <c r="E1938" s="27" t="str">
        <f>'.CSV Keysight'!C1994</f>
        <v>131,168539</v>
      </c>
      <c r="F1938" s="27" t="str">
        <f>'.CSV Keysight'!D1994</f>
        <v>308,859771</v>
      </c>
      <c r="G1938" s="27" t="str">
        <f>'.CSV Keysight'!E1994</f>
        <v>356,955461</v>
      </c>
      <c r="I1938" s="10">
        <v>1935</v>
      </c>
      <c r="J1938" s="19">
        <f t="shared" si="252"/>
        <v>42914</v>
      </c>
      <c r="K1938" s="27" t="str">
        <f t="shared" si="248"/>
        <v>132,455832</v>
      </c>
      <c r="L1938" s="27" t="str">
        <f t="shared" si="249"/>
        <v>296,491575</v>
      </c>
      <c r="M1938" s="27" t="str">
        <f t="shared" si="250"/>
        <v>349,171819</v>
      </c>
      <c r="O1938" s="35">
        <f t="shared" si="251"/>
        <v>132.45583199999999</v>
      </c>
      <c r="P1938" s="35">
        <f t="shared" si="251"/>
        <v>296.49157500000001</v>
      </c>
      <c r="Q1938" s="35">
        <f t="shared" si="251"/>
        <v>349.17181900000003</v>
      </c>
      <c r="V1938" s="22"/>
    </row>
    <row r="1939" spans="1:22" x14ac:dyDescent="0.3">
      <c r="A1939" s="32" t="str">
        <f>'.CSV Keysight'!A1995</f>
        <v>2025-06-03 11:53:22.025</v>
      </c>
      <c r="B1939" s="32" t="str">
        <f t="shared" si="245"/>
        <v>11:53:22</v>
      </c>
      <c r="C1939" s="33">
        <f t="shared" si="246"/>
        <v>42802</v>
      </c>
      <c r="D1939" s="33">
        <f t="shared" si="247"/>
        <v>42802</v>
      </c>
      <c r="E1939" s="27" t="str">
        <f>'.CSV Keysight'!C1995</f>
        <v>131,21364</v>
      </c>
      <c r="F1939" s="27" t="str">
        <f>'.CSV Keysight'!D1995</f>
        <v>308,798913</v>
      </c>
      <c r="G1939" s="27" t="str">
        <f>'.CSV Keysight'!E1995</f>
        <v>356,869773</v>
      </c>
      <c r="I1939" s="10">
        <v>1936</v>
      </c>
      <c r="J1939" s="19">
        <f t="shared" si="252"/>
        <v>42915</v>
      </c>
      <c r="K1939" s="27" t="str">
        <f t="shared" si="248"/>
        <v>132,439867</v>
      </c>
      <c r="L1939" s="27" t="str">
        <f t="shared" si="249"/>
        <v>296,366916</v>
      </c>
      <c r="M1939" s="27" t="str">
        <f t="shared" si="250"/>
        <v>349,097263</v>
      </c>
      <c r="O1939" s="35">
        <f t="shared" si="251"/>
        <v>132.43986699999999</v>
      </c>
      <c r="P1939" s="35">
        <f t="shared" si="251"/>
        <v>296.366916</v>
      </c>
      <c r="Q1939" s="35">
        <f t="shared" si="251"/>
        <v>349.097263</v>
      </c>
      <c r="V1939" s="22"/>
    </row>
    <row r="1940" spans="1:22" x14ac:dyDescent="0.3">
      <c r="A1940" s="32" t="str">
        <f>'.CSV Keysight'!A1996</f>
        <v>2025-06-03 11:53:23.025</v>
      </c>
      <c r="B1940" s="32" t="str">
        <f t="shared" si="245"/>
        <v>11:53:23</v>
      </c>
      <c r="C1940" s="33">
        <f t="shared" si="246"/>
        <v>42803</v>
      </c>
      <c r="D1940" s="33">
        <f t="shared" si="247"/>
        <v>42803</v>
      </c>
      <c r="E1940" s="27" t="str">
        <f>'.CSV Keysight'!C1996</f>
        <v>131,257708</v>
      </c>
      <c r="F1940" s="27" t="str">
        <f>'.CSV Keysight'!D1996</f>
        <v>308,728055</v>
      </c>
      <c r="G1940" s="27" t="str">
        <f>'.CSV Keysight'!E1996</f>
        <v>356,824039</v>
      </c>
      <c r="I1940" s="10">
        <v>1937</v>
      </c>
      <c r="J1940" s="19">
        <f t="shared" si="252"/>
        <v>42916</v>
      </c>
      <c r="K1940" s="27" t="str">
        <f t="shared" si="248"/>
        <v>132,441036</v>
      </c>
      <c r="L1940" s="27" t="str">
        <f t="shared" si="249"/>
        <v>296,254125</v>
      </c>
      <c r="M1940" s="27" t="str">
        <f t="shared" si="250"/>
        <v>349,032331</v>
      </c>
      <c r="O1940" s="35">
        <f t="shared" si="251"/>
        <v>132.441036</v>
      </c>
      <c r="P1940" s="35">
        <f t="shared" si="251"/>
        <v>296.25412499999999</v>
      </c>
      <c r="Q1940" s="35">
        <f t="shared" si="251"/>
        <v>349.032331</v>
      </c>
      <c r="V1940" s="22"/>
    </row>
    <row r="1941" spans="1:22" x14ac:dyDescent="0.3">
      <c r="A1941" s="32" t="str">
        <f>'.CSV Keysight'!A1997</f>
        <v>2025-06-03 11:53:24.025</v>
      </c>
      <c r="B1941" s="32" t="str">
        <f t="shared" si="245"/>
        <v>11:53:24</v>
      </c>
      <c r="C1941" s="33">
        <f t="shared" si="246"/>
        <v>42804</v>
      </c>
      <c r="D1941" s="33">
        <f t="shared" si="247"/>
        <v>42804</v>
      </c>
      <c r="E1941" s="27" t="str">
        <f>'.CSV Keysight'!C1997</f>
        <v>131,284962</v>
      </c>
      <c r="F1941" s="27" t="str">
        <f>'.CSV Keysight'!D1997</f>
        <v>308,628212</v>
      </c>
      <c r="G1941" s="27" t="str">
        <f>'.CSV Keysight'!E1997</f>
        <v>356,790282</v>
      </c>
      <c r="I1941" s="10">
        <v>1938</v>
      </c>
      <c r="J1941" s="19">
        <f t="shared" si="252"/>
        <v>42917</v>
      </c>
      <c r="K1941" s="27" t="str">
        <f t="shared" si="248"/>
        <v>132,41108</v>
      </c>
      <c r="L1941" s="27" t="str">
        <f t="shared" si="249"/>
        <v>296,147764</v>
      </c>
      <c r="M1941" s="27" t="str">
        <f t="shared" si="250"/>
        <v>348,936834</v>
      </c>
      <c r="O1941" s="35">
        <f t="shared" si="251"/>
        <v>132.41108</v>
      </c>
      <c r="P1941" s="35">
        <f t="shared" si="251"/>
        <v>296.147764</v>
      </c>
      <c r="Q1941" s="35">
        <f t="shared" si="251"/>
        <v>348.93683399999998</v>
      </c>
      <c r="V1941" s="22"/>
    </row>
    <row r="1942" spans="1:22" x14ac:dyDescent="0.3">
      <c r="A1942" s="32" t="str">
        <f>'.CSV Keysight'!A1998</f>
        <v>2025-06-03 11:53:25.025</v>
      </c>
      <c r="B1942" s="32" t="str">
        <f t="shared" si="245"/>
        <v>11:53:25</v>
      </c>
      <c r="C1942" s="33">
        <f t="shared" si="246"/>
        <v>42805</v>
      </c>
      <c r="D1942" s="33">
        <f t="shared" si="247"/>
        <v>42805</v>
      </c>
      <c r="E1942" s="27" t="str">
        <f>'.CSV Keysight'!C1998</f>
        <v>131,312788</v>
      </c>
      <c r="F1942" s="27" t="str">
        <f>'.CSV Keysight'!D1998</f>
        <v>308,572141</v>
      </c>
      <c r="G1942" s="27" t="str">
        <f>'.CSV Keysight'!E1998</f>
        <v>356,729785</v>
      </c>
      <c r="I1942" s="10">
        <v>1939</v>
      </c>
      <c r="J1942" s="19">
        <f t="shared" si="252"/>
        <v>42918</v>
      </c>
      <c r="K1942" s="27" t="str">
        <f t="shared" si="248"/>
        <v>132,375237</v>
      </c>
      <c r="L1942" s="27" t="str">
        <f t="shared" si="249"/>
        <v>296,043094</v>
      </c>
      <c r="M1942" s="27" t="str">
        <f t="shared" si="250"/>
        <v>348,855538</v>
      </c>
      <c r="O1942" s="35">
        <f t="shared" si="251"/>
        <v>132.375237</v>
      </c>
      <c r="P1942" s="35">
        <f t="shared" si="251"/>
        <v>296.043094</v>
      </c>
      <c r="Q1942" s="35">
        <f t="shared" si="251"/>
        <v>348.85553800000002</v>
      </c>
      <c r="V1942" s="22"/>
    </row>
    <row r="1943" spans="1:22" x14ac:dyDescent="0.3">
      <c r="A1943" s="32" t="str">
        <f>'.CSV Keysight'!A1999</f>
        <v>2025-06-03 11:53:26.025</v>
      </c>
      <c r="B1943" s="32" t="str">
        <f t="shared" si="245"/>
        <v>11:53:26</v>
      </c>
      <c r="C1943" s="33">
        <f t="shared" si="246"/>
        <v>42806</v>
      </c>
      <c r="D1943" s="33">
        <f t="shared" si="247"/>
        <v>42806</v>
      </c>
      <c r="E1943" s="27" t="str">
        <f>'.CSV Keysight'!C1999</f>
        <v>131,362466</v>
      </c>
      <c r="F1943" s="27" t="str">
        <f>'.CSV Keysight'!D1999</f>
        <v>308,500722</v>
      </c>
      <c r="G1943" s="27" t="str">
        <f>'.CSV Keysight'!E1999</f>
        <v>356,643702</v>
      </c>
      <c r="I1943" s="10">
        <v>1940</v>
      </c>
      <c r="J1943" s="19">
        <f t="shared" si="252"/>
        <v>42919</v>
      </c>
      <c r="K1943" s="27" t="str">
        <f t="shared" si="248"/>
        <v>132,405627</v>
      </c>
      <c r="L1943" s="27" t="str">
        <f t="shared" si="249"/>
        <v>295,924163</v>
      </c>
      <c r="M1943" s="27" t="str">
        <f t="shared" si="250"/>
        <v>348,772411</v>
      </c>
      <c r="O1943" s="35">
        <f t="shared" si="251"/>
        <v>132.40562700000001</v>
      </c>
      <c r="P1943" s="35">
        <f t="shared" si="251"/>
        <v>295.92416300000002</v>
      </c>
      <c r="Q1943" s="35">
        <f t="shared" si="251"/>
        <v>348.77241099999998</v>
      </c>
      <c r="V1943" s="22"/>
    </row>
    <row r="1944" spans="1:22" x14ac:dyDescent="0.3">
      <c r="A1944" s="32" t="str">
        <f>'.CSV Keysight'!A2000</f>
        <v>2025-06-03 11:53:27.025</v>
      </c>
      <c r="B1944" s="32" t="str">
        <f t="shared" si="245"/>
        <v>11:53:27</v>
      </c>
      <c r="C1944" s="33">
        <f t="shared" si="246"/>
        <v>42807</v>
      </c>
      <c r="D1944" s="33">
        <f t="shared" si="247"/>
        <v>42807</v>
      </c>
      <c r="E1944" s="27" t="str">
        <f>'.CSV Keysight'!C2000</f>
        <v>131,356179</v>
      </c>
      <c r="F1944" s="27" t="str">
        <f>'.CSV Keysight'!D2000</f>
        <v>308,460168</v>
      </c>
      <c r="G1944" s="27" t="str">
        <f>'.CSV Keysight'!E2000</f>
        <v>356,528358</v>
      </c>
      <c r="I1944" s="10">
        <v>1941</v>
      </c>
      <c r="J1944" s="19">
        <f t="shared" si="252"/>
        <v>42920</v>
      </c>
      <c r="K1944" s="27" t="str">
        <f t="shared" si="248"/>
        <v>132,390062</v>
      </c>
      <c r="L1944" s="27" t="str">
        <f t="shared" si="249"/>
        <v>295,836049</v>
      </c>
      <c r="M1944" s="27" t="str">
        <f t="shared" si="250"/>
        <v>348,677786</v>
      </c>
      <c r="O1944" s="35">
        <f t="shared" si="251"/>
        <v>132.390062</v>
      </c>
      <c r="P1944" s="35">
        <f t="shared" si="251"/>
        <v>295.836049</v>
      </c>
      <c r="Q1944" s="35">
        <f t="shared" si="251"/>
        <v>348.67778600000003</v>
      </c>
      <c r="V1944" s="22"/>
    </row>
    <row r="1945" spans="1:22" x14ac:dyDescent="0.3">
      <c r="A1945" s="32" t="str">
        <f>'.CSV Keysight'!A2001</f>
        <v>2025-06-03 11:53:28.025</v>
      </c>
      <c r="B1945" s="32" t="str">
        <f t="shared" si="245"/>
        <v>11:53:28</v>
      </c>
      <c r="C1945" s="33">
        <f t="shared" si="246"/>
        <v>42808</v>
      </c>
      <c r="D1945" s="33">
        <f t="shared" si="247"/>
        <v>42808</v>
      </c>
      <c r="E1945" s="27" t="str">
        <f>'.CSV Keysight'!C2001</f>
        <v>131,420747</v>
      </c>
      <c r="F1945" s="27" t="str">
        <f>'.CSV Keysight'!D2001</f>
        <v>308,402169</v>
      </c>
      <c r="G1945" s="27" t="str">
        <f>'.CSV Keysight'!E2001</f>
        <v>356,446055</v>
      </c>
      <c r="I1945" s="10">
        <v>1942</v>
      </c>
      <c r="J1945" s="19">
        <f t="shared" si="252"/>
        <v>42921</v>
      </c>
      <c r="K1945" s="27" t="str">
        <f t="shared" si="248"/>
        <v>132,396917</v>
      </c>
      <c r="L1945" s="27" t="str">
        <f t="shared" si="249"/>
        <v>295,718595</v>
      </c>
      <c r="M1945" s="27" t="str">
        <f t="shared" si="250"/>
        <v>348,60624</v>
      </c>
      <c r="O1945" s="35">
        <f t="shared" si="251"/>
        <v>132.396917</v>
      </c>
      <c r="P1945" s="35">
        <f t="shared" si="251"/>
        <v>295.71859499999999</v>
      </c>
      <c r="Q1945" s="35">
        <f t="shared" si="251"/>
        <v>348.60624000000001</v>
      </c>
      <c r="V1945" s="22"/>
    </row>
    <row r="1946" spans="1:22" x14ac:dyDescent="0.3">
      <c r="A1946" s="32" t="str">
        <f>'.CSV Keysight'!A2002</f>
        <v>2025-06-03 11:53:29.025</v>
      </c>
      <c r="B1946" s="32" t="str">
        <f t="shared" si="245"/>
        <v>11:53:29</v>
      </c>
      <c r="C1946" s="33">
        <f t="shared" si="246"/>
        <v>42809</v>
      </c>
      <c r="D1946" s="33">
        <f t="shared" si="247"/>
        <v>42809</v>
      </c>
      <c r="E1946" s="27" t="str">
        <f>'.CSV Keysight'!C2002</f>
        <v>131,441757</v>
      </c>
      <c r="F1946" s="27" t="str">
        <f>'.CSV Keysight'!D2002</f>
        <v>308,339022</v>
      </c>
      <c r="G1946" s="27" t="str">
        <f>'.CSV Keysight'!E2002</f>
        <v>356,368072</v>
      </c>
      <c r="I1946" s="10">
        <v>1943</v>
      </c>
      <c r="J1946" s="19">
        <f t="shared" si="252"/>
        <v>42922</v>
      </c>
      <c r="K1946" s="27" t="str">
        <f t="shared" si="248"/>
        <v>132,347817</v>
      </c>
      <c r="L1946" s="27" t="str">
        <f t="shared" si="249"/>
        <v>295,596345</v>
      </c>
      <c r="M1946" s="27" t="str">
        <f t="shared" si="250"/>
        <v>348,569964</v>
      </c>
      <c r="O1946" s="35">
        <f t="shared" si="251"/>
        <v>132.34781699999999</v>
      </c>
      <c r="P1946" s="35">
        <f t="shared" si="251"/>
        <v>295.59634499999999</v>
      </c>
      <c r="Q1946" s="35">
        <f t="shared" si="251"/>
        <v>348.56996400000003</v>
      </c>
      <c r="V1946" s="22"/>
    </row>
    <row r="1947" spans="1:22" x14ac:dyDescent="0.3">
      <c r="A1947" s="32" t="str">
        <f>'.CSV Keysight'!A2003</f>
        <v>2025-06-03 11:53:30.025</v>
      </c>
      <c r="B1947" s="32" t="str">
        <f t="shared" si="245"/>
        <v>11:53:30</v>
      </c>
      <c r="C1947" s="33">
        <f t="shared" si="246"/>
        <v>42810</v>
      </c>
      <c r="D1947" s="33">
        <f t="shared" si="247"/>
        <v>42810</v>
      </c>
      <c r="E1947" s="27" t="str">
        <f>'.CSV Keysight'!C2003</f>
        <v>131,522925</v>
      </c>
      <c r="F1947" s="27" t="str">
        <f>'.CSV Keysight'!D2003</f>
        <v>308,292875</v>
      </c>
      <c r="G1947" s="27" t="str">
        <f>'.CSV Keysight'!E2003</f>
        <v>356,294595</v>
      </c>
      <c r="I1947" s="10">
        <v>1944</v>
      </c>
      <c r="J1947" s="19">
        <f t="shared" si="252"/>
        <v>42923</v>
      </c>
      <c r="K1947" s="27" t="str">
        <f t="shared" si="248"/>
        <v>132,34129</v>
      </c>
      <c r="L1947" s="27" t="str">
        <f t="shared" si="249"/>
        <v>295,472423</v>
      </c>
      <c r="M1947" s="27" t="str">
        <f t="shared" si="250"/>
        <v>348,526956</v>
      </c>
      <c r="O1947" s="35">
        <f t="shared" si="251"/>
        <v>132.34128999999999</v>
      </c>
      <c r="P1947" s="35">
        <f t="shared" si="251"/>
        <v>295.47242299999999</v>
      </c>
      <c r="Q1947" s="35">
        <f t="shared" si="251"/>
        <v>348.52695599999998</v>
      </c>
      <c r="V1947" s="22"/>
    </row>
    <row r="1948" spans="1:22" x14ac:dyDescent="0.3">
      <c r="A1948" s="32" t="str">
        <f>'.CSV Keysight'!A2004</f>
        <v>2025-06-03 11:53:31.025</v>
      </c>
      <c r="B1948" s="32" t="str">
        <f t="shared" si="245"/>
        <v>11:53:31</v>
      </c>
      <c r="C1948" s="33">
        <f t="shared" si="246"/>
        <v>42811</v>
      </c>
      <c r="D1948" s="33">
        <f t="shared" si="247"/>
        <v>42811</v>
      </c>
      <c r="E1948" s="27" t="str">
        <f>'.CSV Keysight'!C2004</f>
        <v>131,537882</v>
      </c>
      <c r="F1948" s="27" t="str">
        <f>'.CSV Keysight'!D2004</f>
        <v>308,232789</v>
      </c>
      <c r="G1948" s="27" t="str">
        <f>'.CSV Keysight'!E2004</f>
        <v>356,213797</v>
      </c>
      <c r="I1948" s="10">
        <v>1945</v>
      </c>
      <c r="J1948" s="19">
        <f t="shared" si="252"/>
        <v>42924</v>
      </c>
      <c r="K1948" s="27" t="str">
        <f t="shared" si="248"/>
        <v>132,344769</v>
      </c>
      <c r="L1948" s="27" t="str">
        <f t="shared" si="249"/>
        <v>295,348515</v>
      </c>
      <c r="M1948" s="27" t="str">
        <f t="shared" si="250"/>
        <v>348,507517</v>
      </c>
      <c r="O1948" s="35">
        <f t="shared" si="251"/>
        <v>132.34476900000001</v>
      </c>
      <c r="P1948" s="35">
        <f t="shared" si="251"/>
        <v>295.34851500000002</v>
      </c>
      <c r="Q1948" s="35">
        <f t="shared" si="251"/>
        <v>348.50751700000001</v>
      </c>
      <c r="V1948" s="22"/>
    </row>
    <row r="1949" spans="1:22" x14ac:dyDescent="0.3">
      <c r="A1949" s="32" t="str">
        <f>'.CSV Keysight'!A2005</f>
        <v>2025-06-03 11:53:32.025</v>
      </c>
      <c r="B1949" s="32" t="str">
        <f t="shared" si="245"/>
        <v>11:53:32</v>
      </c>
      <c r="C1949" s="33">
        <f t="shared" si="246"/>
        <v>42812</v>
      </c>
      <c r="D1949" s="33">
        <f t="shared" si="247"/>
        <v>42812</v>
      </c>
      <c r="E1949" s="27" t="str">
        <f>'.CSV Keysight'!C2005</f>
        <v>131,541604</v>
      </c>
      <c r="F1949" s="27" t="str">
        <f>'.CSV Keysight'!D2005</f>
        <v>308,167359</v>
      </c>
      <c r="G1949" s="27" t="str">
        <f>'.CSV Keysight'!E2005</f>
        <v>356,131531</v>
      </c>
      <c r="I1949" s="10">
        <v>1946</v>
      </c>
      <c r="J1949" s="19">
        <f t="shared" si="252"/>
        <v>42925</v>
      </c>
      <c r="K1949" s="27" t="str">
        <f t="shared" si="248"/>
        <v>132,317162</v>
      </c>
      <c r="L1949" s="27" t="str">
        <f t="shared" si="249"/>
        <v>295,207167</v>
      </c>
      <c r="M1949" s="27" t="str">
        <f t="shared" si="250"/>
        <v>348,429269</v>
      </c>
      <c r="O1949" s="35">
        <f t="shared" si="251"/>
        <v>132.317162</v>
      </c>
      <c r="P1949" s="35">
        <f t="shared" si="251"/>
        <v>295.20716700000003</v>
      </c>
      <c r="Q1949" s="35">
        <f t="shared" si="251"/>
        <v>348.42926899999998</v>
      </c>
      <c r="V1949" s="22"/>
    </row>
    <row r="1950" spans="1:22" x14ac:dyDescent="0.3">
      <c r="A1950" s="32" t="str">
        <f>'.CSV Keysight'!A2006</f>
        <v>2025-06-03 11:53:33.025</v>
      </c>
      <c r="B1950" s="32" t="str">
        <f t="shared" si="245"/>
        <v>11:53:33</v>
      </c>
      <c r="C1950" s="33">
        <f t="shared" si="246"/>
        <v>42813</v>
      </c>
      <c r="D1950" s="33">
        <f t="shared" si="247"/>
        <v>42813</v>
      </c>
      <c r="E1950" s="27" t="str">
        <f>'.CSV Keysight'!C2006</f>
        <v>131,572755</v>
      </c>
      <c r="F1950" s="27" t="str">
        <f>'.CSV Keysight'!D2006</f>
        <v>308,085812</v>
      </c>
      <c r="G1950" s="27" t="str">
        <f>'.CSV Keysight'!E2006</f>
        <v>356,057556</v>
      </c>
      <c r="I1950" s="10">
        <v>1947</v>
      </c>
      <c r="J1950" s="19">
        <f t="shared" si="252"/>
        <v>42926</v>
      </c>
      <c r="K1950" s="27" t="str">
        <f t="shared" si="248"/>
        <v>132,323361</v>
      </c>
      <c r="L1950" s="27" t="str">
        <f t="shared" si="249"/>
        <v>295,093068</v>
      </c>
      <c r="M1950" s="27" t="str">
        <f t="shared" si="250"/>
        <v>348,360453</v>
      </c>
      <c r="O1950" s="35">
        <f t="shared" si="251"/>
        <v>132.32336100000001</v>
      </c>
      <c r="P1950" s="35">
        <f t="shared" si="251"/>
        <v>295.09306800000002</v>
      </c>
      <c r="Q1950" s="35">
        <f t="shared" si="251"/>
        <v>348.36045300000001</v>
      </c>
      <c r="V1950" s="22"/>
    </row>
    <row r="1951" spans="1:22" x14ac:dyDescent="0.3">
      <c r="A1951" s="32" t="str">
        <f>'.CSV Keysight'!A2007</f>
        <v>2025-06-03 11:53:34.025</v>
      </c>
      <c r="B1951" s="32" t="str">
        <f t="shared" si="245"/>
        <v>11:53:34</v>
      </c>
      <c r="C1951" s="33">
        <f t="shared" si="246"/>
        <v>42814</v>
      </c>
      <c r="D1951" s="33">
        <f t="shared" si="247"/>
        <v>42814</v>
      </c>
      <c r="E1951" s="27" t="str">
        <f>'.CSV Keysight'!C2007</f>
        <v>131,587727</v>
      </c>
      <c r="F1951" s="27" t="str">
        <f>'.CSV Keysight'!D2007</f>
        <v>308,038305</v>
      </c>
      <c r="G1951" s="27" t="str">
        <f>'.CSV Keysight'!E2007</f>
        <v>355,937941</v>
      </c>
      <c r="I1951" s="10">
        <v>1948</v>
      </c>
      <c r="J1951" s="19">
        <f t="shared" si="252"/>
        <v>42927</v>
      </c>
      <c r="K1951" s="27" t="str">
        <f t="shared" si="248"/>
        <v>132,297833</v>
      </c>
      <c r="L1951" s="27" t="str">
        <f t="shared" si="249"/>
        <v>294,983635</v>
      </c>
      <c r="M1951" s="27" t="str">
        <f t="shared" si="250"/>
        <v>348,301554</v>
      </c>
      <c r="O1951" s="35">
        <f t="shared" si="251"/>
        <v>132.297833</v>
      </c>
      <c r="P1951" s="35">
        <f t="shared" si="251"/>
        <v>294.98363499999999</v>
      </c>
      <c r="Q1951" s="35">
        <f t="shared" si="251"/>
        <v>348.30155400000001</v>
      </c>
      <c r="V1951" s="22"/>
    </row>
    <row r="1952" spans="1:22" x14ac:dyDescent="0.3">
      <c r="A1952" s="32" t="str">
        <f>'.CSV Keysight'!A2008</f>
        <v>2025-06-03 11:53:35.025</v>
      </c>
      <c r="B1952" s="32" t="str">
        <f t="shared" si="245"/>
        <v>11:53:35</v>
      </c>
      <c r="C1952" s="33">
        <f t="shared" si="246"/>
        <v>42815</v>
      </c>
      <c r="D1952" s="33">
        <f t="shared" si="247"/>
        <v>42815</v>
      </c>
      <c r="E1952" s="27" t="str">
        <f>'.CSV Keysight'!C2008</f>
        <v>131,631685</v>
      </c>
      <c r="F1952" s="27" t="str">
        <f>'.CSV Keysight'!D2008</f>
        <v>307,974241</v>
      </c>
      <c r="G1952" s="27" t="str">
        <f>'.CSV Keysight'!E2008</f>
        <v>355,856623</v>
      </c>
      <c r="I1952" s="10">
        <v>1949</v>
      </c>
      <c r="J1952" s="19">
        <f t="shared" si="252"/>
        <v>42928</v>
      </c>
      <c r="K1952" s="27" t="str">
        <f t="shared" si="248"/>
        <v>132,317719</v>
      </c>
      <c r="L1952" s="27" t="str">
        <f t="shared" si="249"/>
        <v>294,878808</v>
      </c>
      <c r="M1952" s="27" t="str">
        <f t="shared" si="250"/>
        <v>348,212011</v>
      </c>
      <c r="O1952" s="35">
        <f t="shared" si="251"/>
        <v>132.31771900000001</v>
      </c>
      <c r="P1952" s="35">
        <f t="shared" si="251"/>
        <v>294.87880799999999</v>
      </c>
      <c r="Q1952" s="35">
        <f t="shared" si="251"/>
        <v>348.21201100000002</v>
      </c>
      <c r="V1952" s="22"/>
    </row>
    <row r="1953" spans="1:22" x14ac:dyDescent="0.3">
      <c r="A1953" s="32" t="str">
        <f>'.CSV Keysight'!A2009</f>
        <v>2025-06-03 11:53:36.025</v>
      </c>
      <c r="B1953" s="32" t="str">
        <f t="shared" si="245"/>
        <v>11:53:36</v>
      </c>
      <c r="C1953" s="33">
        <f t="shared" si="246"/>
        <v>42816</v>
      </c>
      <c r="D1953" s="33">
        <f t="shared" si="247"/>
        <v>42816</v>
      </c>
      <c r="E1953" s="27" t="str">
        <f>'.CSV Keysight'!C2009</f>
        <v>131,67011</v>
      </c>
      <c r="F1953" s="27" t="str">
        <f>'.CSV Keysight'!D2009</f>
        <v>307,919553</v>
      </c>
      <c r="G1953" s="27" t="str">
        <f>'.CSV Keysight'!E2009</f>
        <v>355,78872</v>
      </c>
      <c r="I1953" s="10">
        <v>1950</v>
      </c>
      <c r="J1953" s="19">
        <f t="shared" si="252"/>
        <v>42929</v>
      </c>
      <c r="K1953" s="27" t="str">
        <f t="shared" si="248"/>
        <v>132,28622</v>
      </c>
      <c r="L1953" s="27" t="str">
        <f t="shared" si="249"/>
        <v>294,771228</v>
      </c>
      <c r="M1953" s="27" t="str">
        <f t="shared" si="250"/>
        <v>348,191773</v>
      </c>
      <c r="O1953" s="35">
        <f t="shared" si="251"/>
        <v>132.28621999999999</v>
      </c>
      <c r="P1953" s="35">
        <f t="shared" si="251"/>
        <v>294.77122800000001</v>
      </c>
      <c r="Q1953" s="35">
        <f t="shared" si="251"/>
        <v>348.19177300000001</v>
      </c>
      <c r="V1953" s="22"/>
    </row>
    <row r="1954" spans="1:22" x14ac:dyDescent="0.3">
      <c r="A1954" s="32" t="str">
        <f>'.CSV Keysight'!A2010</f>
        <v>2025-06-03 11:53:37.025</v>
      </c>
      <c r="B1954" s="32" t="str">
        <f t="shared" si="245"/>
        <v>11:53:37</v>
      </c>
      <c r="C1954" s="33">
        <f t="shared" si="246"/>
        <v>42817</v>
      </c>
      <c r="D1954" s="33">
        <f t="shared" si="247"/>
        <v>42817</v>
      </c>
      <c r="E1954" s="27" t="str">
        <f>'.CSV Keysight'!C2010</f>
        <v>131,734234</v>
      </c>
      <c r="F1954" s="27" t="str">
        <f>'.CSV Keysight'!D2010</f>
        <v>307,855584</v>
      </c>
      <c r="G1954" s="27" t="str">
        <f>'.CSV Keysight'!E2010</f>
        <v>355,758997</v>
      </c>
      <c r="I1954" s="10">
        <v>1951</v>
      </c>
      <c r="J1954" s="19">
        <f t="shared" si="252"/>
        <v>42930</v>
      </c>
      <c r="K1954" s="27" t="str">
        <f t="shared" si="248"/>
        <v>132,293152</v>
      </c>
      <c r="L1954" s="27" t="str">
        <f t="shared" si="249"/>
        <v>294,687038</v>
      </c>
      <c r="M1954" s="27" t="str">
        <f t="shared" si="250"/>
        <v>348,112791</v>
      </c>
      <c r="O1954" s="35">
        <f t="shared" si="251"/>
        <v>132.29315199999999</v>
      </c>
      <c r="P1954" s="35">
        <f t="shared" si="251"/>
        <v>294.68703799999997</v>
      </c>
      <c r="Q1954" s="35">
        <f t="shared" si="251"/>
        <v>348.11279100000002</v>
      </c>
      <c r="V1954" s="22"/>
    </row>
    <row r="1955" spans="1:22" x14ac:dyDescent="0.3">
      <c r="A1955" s="32" t="str">
        <f>'.CSV Keysight'!A2011</f>
        <v>2025-06-03 11:53:38.025</v>
      </c>
      <c r="B1955" s="32" t="str">
        <f t="shared" si="245"/>
        <v>11:53:38</v>
      </c>
      <c r="C1955" s="33">
        <f t="shared" si="246"/>
        <v>42818</v>
      </c>
      <c r="D1955" s="33">
        <f t="shared" si="247"/>
        <v>42818</v>
      </c>
      <c r="E1955" s="27" t="str">
        <f>'.CSV Keysight'!C2011</f>
        <v>131,798992</v>
      </c>
      <c r="F1955" s="27" t="str">
        <f>'.CSV Keysight'!D2011</f>
        <v>307,796017</v>
      </c>
      <c r="G1955" s="27" t="str">
        <f>'.CSV Keysight'!E2011</f>
        <v>355,738083</v>
      </c>
      <c r="I1955" s="10">
        <v>1952</v>
      </c>
      <c r="J1955" s="19">
        <f t="shared" si="252"/>
        <v>42931</v>
      </c>
      <c r="K1955" s="27" t="str">
        <f t="shared" si="248"/>
        <v>132,282632</v>
      </c>
      <c r="L1955" s="27" t="str">
        <f t="shared" si="249"/>
        <v>294,58764</v>
      </c>
      <c r="M1955" s="27" t="str">
        <f t="shared" si="250"/>
        <v>348,052949</v>
      </c>
      <c r="O1955" s="35">
        <f t="shared" si="251"/>
        <v>132.28263200000001</v>
      </c>
      <c r="P1955" s="35">
        <f t="shared" si="251"/>
        <v>294.58764000000002</v>
      </c>
      <c r="Q1955" s="35">
        <f t="shared" si="251"/>
        <v>348.05294900000001</v>
      </c>
      <c r="V1955" s="22"/>
    </row>
    <row r="1956" spans="1:22" x14ac:dyDescent="0.3">
      <c r="A1956" s="32" t="str">
        <f>'.CSV Keysight'!A2012</f>
        <v>2025-06-03 11:53:39.025</v>
      </c>
      <c r="B1956" s="32" t="str">
        <f t="shared" si="245"/>
        <v>11:53:39</v>
      </c>
      <c r="C1956" s="33">
        <f t="shared" si="246"/>
        <v>42819</v>
      </c>
      <c r="D1956" s="33">
        <f t="shared" si="247"/>
        <v>42819</v>
      </c>
      <c r="E1956" s="27" t="str">
        <f>'.CSV Keysight'!C2012</f>
        <v>131,850945</v>
      </c>
      <c r="F1956" s="27" t="str">
        <f>'.CSV Keysight'!D2012</f>
        <v>307,735837</v>
      </c>
      <c r="G1956" s="27" t="str">
        <f>'.CSV Keysight'!E2012</f>
        <v>355,653407</v>
      </c>
      <c r="I1956" s="10">
        <v>1953</v>
      </c>
      <c r="J1956" s="19">
        <f t="shared" si="252"/>
        <v>42932</v>
      </c>
      <c r="K1956" s="27" t="str">
        <f t="shared" si="248"/>
        <v>132,301522</v>
      </c>
      <c r="L1956" s="27" t="str">
        <f t="shared" si="249"/>
        <v>294,479698</v>
      </c>
      <c r="M1956" s="27" t="str">
        <f t="shared" si="250"/>
        <v>347,980468</v>
      </c>
      <c r="O1956" s="35">
        <f t="shared" si="251"/>
        <v>132.30152200000001</v>
      </c>
      <c r="P1956" s="35">
        <f t="shared" si="251"/>
        <v>294.47969799999998</v>
      </c>
      <c r="Q1956" s="35">
        <f t="shared" si="251"/>
        <v>347.98046799999997</v>
      </c>
      <c r="V1956" s="22"/>
    </row>
    <row r="1957" spans="1:22" x14ac:dyDescent="0.3">
      <c r="A1957" s="32" t="str">
        <f>'.CSV Keysight'!A2013</f>
        <v>2025-06-03 11:53:40.025</v>
      </c>
      <c r="B1957" s="32" t="str">
        <f t="shared" si="245"/>
        <v>11:53:40</v>
      </c>
      <c r="C1957" s="33">
        <f t="shared" si="246"/>
        <v>42820</v>
      </c>
      <c r="D1957" s="33">
        <f t="shared" si="247"/>
        <v>42820</v>
      </c>
      <c r="E1957" s="27" t="str">
        <f>'.CSV Keysight'!C2013</f>
        <v>131,884008</v>
      </c>
      <c r="F1957" s="27" t="str">
        <f>'.CSV Keysight'!D2013</f>
        <v>307,674905</v>
      </c>
      <c r="G1957" s="27" t="str">
        <f>'.CSV Keysight'!E2013</f>
        <v>355,57749</v>
      </c>
      <c r="I1957" s="10">
        <v>1954</v>
      </c>
      <c r="J1957" s="19">
        <f t="shared" si="252"/>
        <v>42933</v>
      </c>
      <c r="K1957" s="27" t="str">
        <f t="shared" si="248"/>
        <v>132,307295</v>
      </c>
      <c r="L1957" s="27" t="str">
        <f t="shared" si="249"/>
        <v>294,375936</v>
      </c>
      <c r="M1957" s="27" t="str">
        <f t="shared" si="250"/>
        <v>347,884801</v>
      </c>
      <c r="O1957" s="35">
        <f t="shared" si="251"/>
        <v>132.30729500000001</v>
      </c>
      <c r="P1957" s="35">
        <f t="shared" si="251"/>
        <v>294.37593600000002</v>
      </c>
      <c r="Q1957" s="35">
        <f t="shared" si="251"/>
        <v>347.88480099999998</v>
      </c>
      <c r="V1957" s="22"/>
    </row>
    <row r="1958" spans="1:22" x14ac:dyDescent="0.3">
      <c r="A1958" s="32" t="str">
        <f>'.CSV Keysight'!A2014</f>
        <v>2025-06-03 11:53:41.025</v>
      </c>
      <c r="B1958" s="32" t="str">
        <f t="shared" si="245"/>
        <v>11:53:41</v>
      </c>
      <c r="C1958" s="33">
        <f t="shared" si="246"/>
        <v>42821</v>
      </c>
      <c r="D1958" s="33">
        <f t="shared" si="247"/>
        <v>42821</v>
      </c>
      <c r="E1958" s="27" t="str">
        <f>'.CSV Keysight'!C2014</f>
        <v>131,893123</v>
      </c>
      <c r="F1958" s="27" t="str">
        <f>'.CSV Keysight'!D2014</f>
        <v>307,647822</v>
      </c>
      <c r="G1958" s="27" t="str">
        <f>'.CSV Keysight'!E2014</f>
        <v>355,519786</v>
      </c>
      <c r="I1958" s="10">
        <v>1955</v>
      </c>
      <c r="J1958" s="19">
        <f t="shared" si="252"/>
        <v>42934</v>
      </c>
      <c r="K1958" s="27" t="str">
        <f t="shared" si="248"/>
        <v>132,281647</v>
      </c>
      <c r="L1958" s="27" t="str">
        <f t="shared" si="249"/>
        <v>294,230224</v>
      </c>
      <c r="M1958" s="27" t="str">
        <f t="shared" si="250"/>
        <v>347,832283</v>
      </c>
      <c r="O1958" s="35">
        <f t="shared" si="251"/>
        <v>132.28164699999999</v>
      </c>
      <c r="P1958" s="35">
        <f t="shared" si="251"/>
        <v>294.23022400000002</v>
      </c>
      <c r="Q1958" s="35">
        <f t="shared" si="251"/>
        <v>347.83228300000002</v>
      </c>
      <c r="V1958" s="22"/>
    </row>
    <row r="1959" spans="1:22" x14ac:dyDescent="0.3">
      <c r="A1959" s="32" t="str">
        <f>'.CSV Keysight'!A2015</f>
        <v>2025-06-03 11:53:42.025</v>
      </c>
      <c r="B1959" s="32" t="str">
        <f t="shared" si="245"/>
        <v>11:53:42</v>
      </c>
      <c r="C1959" s="33">
        <f t="shared" si="246"/>
        <v>42822</v>
      </c>
      <c r="D1959" s="33">
        <f t="shared" si="247"/>
        <v>42822</v>
      </c>
      <c r="E1959" s="27" t="str">
        <f>'.CSV Keysight'!C2015</f>
        <v>131,942967</v>
      </c>
      <c r="F1959" s="27" t="str">
        <f>'.CSV Keysight'!D2015</f>
        <v>307,574293</v>
      </c>
      <c r="G1959" s="27" t="str">
        <f>'.CSV Keysight'!E2015</f>
        <v>355,488414</v>
      </c>
      <c r="I1959" s="10">
        <v>1956</v>
      </c>
      <c r="J1959" s="19">
        <f t="shared" si="252"/>
        <v>42935</v>
      </c>
      <c r="K1959" s="27" t="str">
        <f t="shared" si="248"/>
        <v>132,316704</v>
      </c>
      <c r="L1959" s="27" t="str">
        <f t="shared" si="249"/>
        <v>294,104239</v>
      </c>
      <c r="M1959" s="27" t="str">
        <f t="shared" si="250"/>
        <v>347,748179</v>
      </c>
      <c r="O1959" s="35">
        <f t="shared" si="251"/>
        <v>132.31670399999999</v>
      </c>
      <c r="P1959" s="35">
        <f t="shared" si="251"/>
        <v>294.10423900000001</v>
      </c>
      <c r="Q1959" s="35">
        <f t="shared" si="251"/>
        <v>347.74817899999999</v>
      </c>
      <c r="V1959" s="22"/>
    </row>
    <row r="1960" spans="1:22" x14ac:dyDescent="0.3">
      <c r="A1960" s="32" t="str">
        <f>'.CSV Keysight'!A2016</f>
        <v>2025-06-03 11:53:43.025</v>
      </c>
      <c r="B1960" s="32" t="str">
        <f t="shared" si="245"/>
        <v>11:53:43</v>
      </c>
      <c r="C1960" s="33">
        <f t="shared" si="246"/>
        <v>42823</v>
      </c>
      <c r="D1960" s="33">
        <f t="shared" si="247"/>
        <v>42823</v>
      </c>
      <c r="E1960" s="27" t="str">
        <f>'.CSV Keysight'!C2016</f>
        <v>132,002289</v>
      </c>
      <c r="F1960" s="27" t="str">
        <f>'.CSV Keysight'!D2016</f>
        <v>307,505061</v>
      </c>
      <c r="G1960" s="27" t="str">
        <f>'.CSV Keysight'!E2016</f>
        <v>355,429069</v>
      </c>
      <c r="I1960" s="10">
        <v>1957</v>
      </c>
      <c r="J1960" s="19">
        <f t="shared" si="252"/>
        <v>42936</v>
      </c>
      <c r="K1960" s="27" t="str">
        <f t="shared" si="248"/>
        <v>132,35244</v>
      </c>
      <c r="L1960" s="27" t="str">
        <f t="shared" si="249"/>
        <v>294,020618</v>
      </c>
      <c r="M1960" s="27" t="str">
        <f t="shared" si="250"/>
        <v>347,717151</v>
      </c>
      <c r="O1960" s="35">
        <f t="shared" si="251"/>
        <v>132.35244</v>
      </c>
      <c r="P1960" s="35">
        <f t="shared" si="251"/>
        <v>294.02061800000001</v>
      </c>
      <c r="Q1960" s="35">
        <f t="shared" si="251"/>
        <v>347.717151</v>
      </c>
      <c r="V1960" s="22"/>
    </row>
    <row r="1961" spans="1:22" x14ac:dyDescent="0.3">
      <c r="A1961" s="32" t="str">
        <f>'.CSV Keysight'!A2017</f>
        <v>2025-06-03 11:53:44.025</v>
      </c>
      <c r="B1961" s="32" t="str">
        <f t="shared" si="245"/>
        <v>11:53:44</v>
      </c>
      <c r="C1961" s="33">
        <f t="shared" si="246"/>
        <v>42824</v>
      </c>
      <c r="D1961" s="33">
        <f t="shared" si="247"/>
        <v>42824</v>
      </c>
      <c r="E1961" s="27" t="str">
        <f>'.CSV Keysight'!C2017</f>
        <v>132,001298</v>
      </c>
      <c r="F1961" s="27" t="str">
        <f>'.CSV Keysight'!D2017</f>
        <v>307,427981</v>
      </c>
      <c r="G1961" s="27" t="str">
        <f>'.CSV Keysight'!E2017</f>
        <v>355,366959</v>
      </c>
      <c r="I1961" s="10">
        <v>1958</v>
      </c>
      <c r="J1961" s="19">
        <f t="shared" si="252"/>
        <v>42937</v>
      </c>
      <c r="K1961" s="27" t="str">
        <f t="shared" si="248"/>
        <v>132,378375</v>
      </c>
      <c r="L1961" s="27" t="str">
        <f t="shared" si="249"/>
        <v>293,924366</v>
      </c>
      <c r="M1961" s="27" t="str">
        <f t="shared" si="250"/>
        <v>347,667833</v>
      </c>
      <c r="O1961" s="35">
        <f t="shared" si="251"/>
        <v>132.37837500000001</v>
      </c>
      <c r="P1961" s="35">
        <f t="shared" si="251"/>
        <v>293.92436600000002</v>
      </c>
      <c r="Q1961" s="35">
        <f t="shared" si="251"/>
        <v>347.66783299999997</v>
      </c>
      <c r="V1961" s="22"/>
    </row>
    <row r="1962" spans="1:22" x14ac:dyDescent="0.3">
      <c r="A1962" s="32" t="str">
        <f>'.CSV Keysight'!A2018</f>
        <v>2025-06-03 11:53:45.025</v>
      </c>
      <c r="B1962" s="32" t="str">
        <f t="shared" si="245"/>
        <v>11:53:45</v>
      </c>
      <c r="C1962" s="33">
        <f t="shared" si="246"/>
        <v>42825</v>
      </c>
      <c r="D1962" s="33">
        <f t="shared" si="247"/>
        <v>42825</v>
      </c>
      <c r="E1962" s="27" t="str">
        <f>'.CSV Keysight'!C2018</f>
        <v>132,056103</v>
      </c>
      <c r="F1962" s="27" t="str">
        <f>'.CSV Keysight'!D2018</f>
        <v>307,35277</v>
      </c>
      <c r="G1962" s="27" t="str">
        <f>'.CSV Keysight'!E2018</f>
        <v>355,256116</v>
      </c>
      <c r="I1962" s="10">
        <v>1959</v>
      </c>
      <c r="J1962" s="19">
        <f t="shared" si="252"/>
        <v>42938</v>
      </c>
      <c r="K1962" s="27" t="str">
        <f t="shared" si="248"/>
        <v>132,396342</v>
      </c>
      <c r="L1962" s="27" t="str">
        <f t="shared" si="249"/>
        <v>293,842145</v>
      </c>
      <c r="M1962" s="27" t="str">
        <f t="shared" si="250"/>
        <v>347,610267</v>
      </c>
      <c r="O1962" s="35">
        <f t="shared" si="251"/>
        <v>132.396342</v>
      </c>
      <c r="P1962" s="35">
        <f t="shared" si="251"/>
        <v>293.84214500000002</v>
      </c>
      <c r="Q1962" s="35">
        <f t="shared" si="251"/>
        <v>347.61026700000002</v>
      </c>
      <c r="V1962" s="22"/>
    </row>
    <row r="1963" spans="1:22" x14ac:dyDescent="0.3">
      <c r="A1963" s="32" t="str">
        <f>'.CSV Keysight'!A2019</f>
        <v>2025-06-03 11:53:46.073</v>
      </c>
      <c r="B1963" s="32" t="str">
        <f t="shared" si="245"/>
        <v>11:53:46</v>
      </c>
      <c r="C1963" s="33">
        <f t="shared" si="246"/>
        <v>42826</v>
      </c>
      <c r="D1963" s="33">
        <f t="shared" si="247"/>
        <v>42826</v>
      </c>
      <c r="E1963" s="27" t="str">
        <f>'.CSV Keysight'!C2019</f>
        <v>132,083961</v>
      </c>
      <c r="F1963" s="27" t="str">
        <f>'.CSV Keysight'!D2019</f>
        <v>307,297946</v>
      </c>
      <c r="G1963" s="27" t="str">
        <f>'.CSV Keysight'!E2019</f>
        <v>355,147753</v>
      </c>
      <c r="I1963" s="10">
        <v>1960</v>
      </c>
      <c r="J1963" s="19">
        <f t="shared" si="252"/>
        <v>42939</v>
      </c>
      <c r="K1963" s="27" t="str">
        <f t="shared" si="248"/>
        <v>132,412719</v>
      </c>
      <c r="L1963" s="27" t="str">
        <f t="shared" si="249"/>
        <v>293,744784</v>
      </c>
      <c r="M1963" s="27" t="str">
        <f t="shared" si="250"/>
        <v>347,557437</v>
      </c>
      <c r="O1963" s="35">
        <f t="shared" si="251"/>
        <v>132.41271900000001</v>
      </c>
      <c r="P1963" s="35">
        <f t="shared" si="251"/>
        <v>293.74478399999998</v>
      </c>
      <c r="Q1963" s="35">
        <f t="shared" si="251"/>
        <v>347.55743699999999</v>
      </c>
      <c r="V1963" s="22"/>
    </row>
    <row r="1964" spans="1:22" x14ac:dyDescent="0.3">
      <c r="A1964" s="32" t="str">
        <f>'.CSV Keysight'!A2020</f>
        <v>2025-06-03 11:53:47.025</v>
      </c>
      <c r="B1964" s="32" t="str">
        <f t="shared" si="245"/>
        <v>11:53:47</v>
      </c>
      <c r="C1964" s="33">
        <f t="shared" si="246"/>
        <v>42827</v>
      </c>
      <c r="D1964" s="33">
        <f t="shared" si="247"/>
        <v>42827</v>
      </c>
      <c r="E1964" s="27" t="str">
        <f>'.CSV Keysight'!C2020</f>
        <v>132,130744</v>
      </c>
      <c r="F1964" s="27" t="str">
        <f>'.CSV Keysight'!D2020</f>
        <v>307,2399</v>
      </c>
      <c r="G1964" s="27" t="str">
        <f>'.CSV Keysight'!E2020</f>
        <v>355,076634</v>
      </c>
      <c r="I1964" s="10">
        <v>1961</v>
      </c>
      <c r="J1964" s="19">
        <f t="shared" si="252"/>
        <v>42940</v>
      </c>
      <c r="K1964" s="27" t="str">
        <f t="shared" si="248"/>
        <v>132,431373</v>
      </c>
      <c r="L1964" s="27" t="str">
        <f t="shared" si="249"/>
        <v>293,645229</v>
      </c>
      <c r="M1964" s="27" t="str">
        <f t="shared" si="250"/>
        <v>347,504806</v>
      </c>
      <c r="O1964" s="35">
        <f t="shared" si="251"/>
        <v>132.43137300000001</v>
      </c>
      <c r="P1964" s="35">
        <f t="shared" si="251"/>
        <v>293.64522899999997</v>
      </c>
      <c r="Q1964" s="35">
        <f t="shared" si="251"/>
        <v>347.50480599999997</v>
      </c>
      <c r="V1964" s="22"/>
    </row>
    <row r="1965" spans="1:22" x14ac:dyDescent="0.3">
      <c r="A1965" s="32" t="str">
        <f>'.CSV Keysight'!A2021</f>
        <v>2025-06-03 11:53:48.025</v>
      </c>
      <c r="B1965" s="32" t="str">
        <f t="shared" si="245"/>
        <v>11:53:48</v>
      </c>
      <c r="C1965" s="33">
        <f t="shared" si="246"/>
        <v>42828</v>
      </c>
      <c r="D1965" s="33">
        <f t="shared" si="247"/>
        <v>42828</v>
      </c>
      <c r="E1965" s="27" t="str">
        <f>'.CSV Keysight'!C2021</f>
        <v>132,155502</v>
      </c>
      <c r="F1965" s="27" t="str">
        <f>'.CSV Keysight'!D2021</f>
        <v>307,208858</v>
      </c>
      <c r="G1965" s="27" t="str">
        <f>'.CSV Keysight'!E2021</f>
        <v>355,002695</v>
      </c>
      <c r="I1965" s="10">
        <v>1962</v>
      </c>
      <c r="J1965" s="19">
        <f t="shared" si="252"/>
        <v>42941</v>
      </c>
      <c r="K1965" s="27" t="str">
        <f t="shared" si="248"/>
        <v>132,447986</v>
      </c>
      <c r="L1965" s="27" t="str">
        <f t="shared" si="249"/>
        <v>293,526938</v>
      </c>
      <c r="M1965" s="27" t="str">
        <f t="shared" si="250"/>
        <v>347,432295</v>
      </c>
      <c r="O1965" s="35">
        <f t="shared" si="251"/>
        <v>132.44798599999999</v>
      </c>
      <c r="P1965" s="35">
        <f t="shared" si="251"/>
        <v>293.52693799999997</v>
      </c>
      <c r="Q1965" s="35">
        <f t="shared" si="251"/>
        <v>347.43229500000001</v>
      </c>
      <c r="V1965" s="22"/>
    </row>
    <row r="1966" spans="1:22" x14ac:dyDescent="0.3">
      <c r="A1966" s="32" t="str">
        <f>'.CSV Keysight'!A2022</f>
        <v>2025-06-03 11:53:49.025</v>
      </c>
      <c r="B1966" s="32" t="str">
        <f t="shared" si="245"/>
        <v>11:53:49</v>
      </c>
      <c r="C1966" s="33">
        <f t="shared" si="246"/>
        <v>42829</v>
      </c>
      <c r="D1966" s="33">
        <f t="shared" si="247"/>
        <v>42829</v>
      </c>
      <c r="E1966" s="27" t="str">
        <f>'.CSV Keysight'!C2022</f>
        <v>132,198656</v>
      </c>
      <c r="F1966" s="27" t="str">
        <f>'.CSV Keysight'!D2022</f>
        <v>307,160349</v>
      </c>
      <c r="G1966" s="27" t="str">
        <f>'.CSV Keysight'!E2022</f>
        <v>354,92249</v>
      </c>
      <c r="I1966" s="10">
        <v>1963</v>
      </c>
      <c r="J1966" s="19">
        <f t="shared" si="252"/>
        <v>42942</v>
      </c>
      <c r="K1966" s="27" t="str">
        <f t="shared" si="248"/>
        <v>132,480335</v>
      </c>
      <c r="L1966" s="27" t="str">
        <f t="shared" si="249"/>
        <v>293,423834</v>
      </c>
      <c r="M1966" s="27" t="str">
        <f t="shared" si="250"/>
        <v>347,362904</v>
      </c>
      <c r="O1966" s="35">
        <f t="shared" si="251"/>
        <v>132.480335</v>
      </c>
      <c r="P1966" s="35">
        <f t="shared" si="251"/>
        <v>293.423834</v>
      </c>
      <c r="Q1966" s="35">
        <f t="shared" si="251"/>
        <v>347.36290400000001</v>
      </c>
      <c r="V1966" s="22"/>
    </row>
    <row r="1967" spans="1:22" x14ac:dyDescent="0.3">
      <c r="A1967" s="32" t="str">
        <f>'.CSV Keysight'!A2023</f>
        <v>2025-06-03 11:53:50.025</v>
      </c>
      <c r="B1967" s="32" t="str">
        <f t="shared" si="245"/>
        <v>11:53:50</v>
      </c>
      <c r="C1967" s="33">
        <f t="shared" si="246"/>
        <v>42830</v>
      </c>
      <c r="D1967" s="33">
        <f t="shared" si="247"/>
        <v>42830</v>
      </c>
      <c r="E1967" s="27" t="str">
        <f>'.CSV Keysight'!C2023</f>
        <v>132,236585</v>
      </c>
      <c r="F1967" s="27" t="str">
        <f>'.CSV Keysight'!D2023</f>
        <v>307,083212</v>
      </c>
      <c r="G1967" s="27" t="str">
        <f>'.CSV Keysight'!E2023</f>
        <v>354,867016</v>
      </c>
      <c r="I1967" s="10">
        <v>1964</v>
      </c>
      <c r="J1967" s="19">
        <f t="shared" si="252"/>
        <v>42943</v>
      </c>
      <c r="K1967" s="27" t="str">
        <f t="shared" si="248"/>
        <v>132,503703</v>
      </c>
      <c r="L1967" s="27" t="str">
        <f t="shared" si="249"/>
        <v>293,337434</v>
      </c>
      <c r="M1967" s="27" t="str">
        <f t="shared" si="250"/>
        <v>347,30909</v>
      </c>
      <c r="O1967" s="35">
        <f t="shared" si="251"/>
        <v>132.503703</v>
      </c>
      <c r="P1967" s="35">
        <f t="shared" si="251"/>
        <v>293.33743399999997</v>
      </c>
      <c r="Q1967" s="35">
        <f t="shared" si="251"/>
        <v>347.30909000000003</v>
      </c>
      <c r="V1967" s="22"/>
    </row>
    <row r="1968" spans="1:22" x14ac:dyDescent="0.3">
      <c r="A1968" s="32" t="str">
        <f>'.CSV Keysight'!A2024</f>
        <v>2025-06-03 11:53:51.025</v>
      </c>
      <c r="B1968" s="32" t="str">
        <f t="shared" si="245"/>
        <v>11:53:51</v>
      </c>
      <c r="C1968" s="33">
        <f t="shared" si="246"/>
        <v>42831</v>
      </c>
      <c r="D1968" s="33">
        <f t="shared" si="247"/>
        <v>42831</v>
      </c>
      <c r="E1968" s="27" t="str">
        <f>'.CSV Keysight'!C2024</f>
        <v>132,271172</v>
      </c>
      <c r="F1968" s="27" t="str">
        <f>'.CSV Keysight'!D2024</f>
        <v>307,022993</v>
      </c>
      <c r="G1968" s="27" t="str">
        <f>'.CSV Keysight'!E2024</f>
        <v>354,843037</v>
      </c>
      <c r="I1968" s="10">
        <v>1965</v>
      </c>
      <c r="J1968" s="19">
        <f t="shared" si="252"/>
        <v>42944</v>
      </c>
      <c r="K1968" s="27" t="str">
        <f t="shared" si="248"/>
        <v>132,518795</v>
      </c>
      <c r="L1968" s="27" t="str">
        <f t="shared" si="249"/>
        <v>293,226024</v>
      </c>
      <c r="M1968" s="27" t="str">
        <f t="shared" si="250"/>
        <v>347,244191</v>
      </c>
      <c r="O1968" s="35">
        <f t="shared" si="251"/>
        <v>132.51879500000001</v>
      </c>
      <c r="P1968" s="35">
        <f t="shared" si="251"/>
        <v>293.226024</v>
      </c>
      <c r="Q1968" s="35">
        <f t="shared" si="251"/>
        <v>347.244191</v>
      </c>
      <c r="V1968" s="22"/>
    </row>
    <row r="1969" spans="1:22" x14ac:dyDescent="0.3">
      <c r="A1969" s="32" t="str">
        <f>'.CSV Keysight'!A2025</f>
        <v>2025-06-03 11:53:52.025</v>
      </c>
      <c r="B1969" s="32" t="str">
        <f t="shared" si="245"/>
        <v>11:53:52</v>
      </c>
      <c r="C1969" s="33">
        <f t="shared" si="246"/>
        <v>42832</v>
      </c>
      <c r="D1969" s="33">
        <f t="shared" si="247"/>
        <v>42832</v>
      </c>
      <c r="E1969" s="27" t="str">
        <f>'.CSV Keysight'!C2025</f>
        <v>132,312145</v>
      </c>
      <c r="F1969" s="27" t="str">
        <f>'.CSV Keysight'!D2025</f>
        <v>306,959529</v>
      </c>
      <c r="G1969" s="27" t="str">
        <f>'.CSV Keysight'!E2025</f>
        <v>354,788194</v>
      </c>
      <c r="I1969" s="10">
        <v>1966</v>
      </c>
      <c r="J1969" s="19">
        <f t="shared" si="252"/>
        <v>42945</v>
      </c>
      <c r="K1969" s="27" t="str">
        <f t="shared" si="248"/>
        <v>132,519992</v>
      </c>
      <c r="L1969" s="27" t="str">
        <f t="shared" si="249"/>
        <v>293,133397</v>
      </c>
      <c r="M1969" s="27" t="str">
        <f t="shared" si="250"/>
        <v>347,221617</v>
      </c>
      <c r="O1969" s="35">
        <f t="shared" si="251"/>
        <v>132.519992</v>
      </c>
      <c r="P1969" s="35">
        <f t="shared" si="251"/>
        <v>293.133397</v>
      </c>
      <c r="Q1969" s="35">
        <f t="shared" si="251"/>
        <v>347.22161699999998</v>
      </c>
      <c r="V1969" s="22"/>
    </row>
    <row r="1970" spans="1:22" x14ac:dyDescent="0.3">
      <c r="A1970" s="32" t="str">
        <f>'.CSV Keysight'!A2026</f>
        <v>2025-06-03 11:53:53.025</v>
      </c>
      <c r="B1970" s="32" t="str">
        <f t="shared" si="245"/>
        <v>11:53:53</v>
      </c>
      <c r="C1970" s="33">
        <f t="shared" si="246"/>
        <v>42833</v>
      </c>
      <c r="D1970" s="33">
        <f t="shared" si="247"/>
        <v>42833</v>
      </c>
      <c r="E1970" s="27" t="str">
        <f>'.CSV Keysight'!C2026</f>
        <v>132,341136</v>
      </c>
      <c r="F1970" s="27" t="str">
        <f>'.CSV Keysight'!D2026</f>
        <v>306,896407</v>
      </c>
      <c r="G1970" s="27" t="str">
        <f>'.CSV Keysight'!E2026</f>
        <v>354,703658</v>
      </c>
      <c r="I1970" s="10">
        <v>1967</v>
      </c>
      <c r="J1970" s="19">
        <f t="shared" si="252"/>
        <v>42946</v>
      </c>
      <c r="K1970" s="27" t="str">
        <f t="shared" si="248"/>
        <v>132,533084</v>
      </c>
      <c r="L1970" s="27" t="str">
        <f t="shared" si="249"/>
        <v>293,048429</v>
      </c>
      <c r="M1970" s="27" t="str">
        <f t="shared" si="250"/>
        <v>347,155948</v>
      </c>
      <c r="O1970" s="35">
        <f t="shared" si="251"/>
        <v>132.533084</v>
      </c>
      <c r="P1970" s="35">
        <f t="shared" si="251"/>
        <v>293.048429</v>
      </c>
      <c r="Q1970" s="35">
        <f t="shared" si="251"/>
        <v>347.15594800000002</v>
      </c>
      <c r="V1970" s="22"/>
    </row>
    <row r="1971" spans="1:22" x14ac:dyDescent="0.3">
      <c r="A1971" s="32" t="str">
        <f>'.CSV Keysight'!A2027</f>
        <v>2025-06-03 11:53:54.025</v>
      </c>
      <c r="B1971" s="32" t="str">
        <f t="shared" si="245"/>
        <v>11:53:54</v>
      </c>
      <c r="C1971" s="33">
        <f t="shared" si="246"/>
        <v>42834</v>
      </c>
      <c r="D1971" s="33">
        <f t="shared" si="247"/>
        <v>42834</v>
      </c>
      <c r="E1971" s="27" t="str">
        <f>'.CSV Keysight'!C2027</f>
        <v>132,368881</v>
      </c>
      <c r="F1971" s="27" t="str">
        <f>'.CSV Keysight'!D2027</f>
        <v>306,833807</v>
      </c>
      <c r="G1971" s="27" t="str">
        <f>'.CSV Keysight'!E2027</f>
        <v>354,636457</v>
      </c>
      <c r="I1971" s="10">
        <v>1968</v>
      </c>
      <c r="J1971" s="19">
        <f t="shared" si="252"/>
        <v>42947</v>
      </c>
      <c r="K1971" s="27" t="str">
        <f t="shared" si="248"/>
        <v>132,547597</v>
      </c>
      <c r="L1971" s="27" t="str">
        <f t="shared" si="249"/>
        <v>292,967252</v>
      </c>
      <c r="M1971" s="27" t="str">
        <f t="shared" si="250"/>
        <v>347,119812</v>
      </c>
      <c r="O1971" s="35">
        <f t="shared" si="251"/>
        <v>132.547597</v>
      </c>
      <c r="P1971" s="35">
        <f t="shared" si="251"/>
        <v>292.96725199999997</v>
      </c>
      <c r="Q1971" s="35">
        <f t="shared" si="251"/>
        <v>347.11981200000002</v>
      </c>
      <c r="V1971" s="22"/>
    </row>
    <row r="1972" spans="1:22" x14ac:dyDescent="0.3">
      <c r="A1972" s="32" t="str">
        <f>'.CSV Keysight'!A2028</f>
        <v>2025-06-03 11:53:55.025</v>
      </c>
      <c r="B1972" s="32" t="str">
        <f t="shared" si="245"/>
        <v>11:53:55</v>
      </c>
      <c r="C1972" s="33">
        <f t="shared" si="246"/>
        <v>42835</v>
      </c>
      <c r="D1972" s="33">
        <f t="shared" si="247"/>
        <v>42835</v>
      </c>
      <c r="E1972" s="27" t="str">
        <f>'.CSV Keysight'!C2028</f>
        <v>132,38039</v>
      </c>
      <c r="F1972" s="27" t="str">
        <f>'.CSV Keysight'!D2028</f>
        <v>306,772903</v>
      </c>
      <c r="G1972" s="27" t="str">
        <f>'.CSV Keysight'!E2028</f>
        <v>354,564519</v>
      </c>
      <c r="I1972" s="10">
        <v>1969</v>
      </c>
      <c r="J1972" s="19">
        <f t="shared" si="252"/>
        <v>42948</v>
      </c>
      <c r="K1972" s="27" t="str">
        <f t="shared" si="248"/>
        <v>132,582832</v>
      </c>
      <c r="L1972" s="27" t="str">
        <f t="shared" si="249"/>
        <v>292,876098</v>
      </c>
      <c r="M1972" s="27" t="str">
        <f t="shared" si="250"/>
        <v>347,037231</v>
      </c>
      <c r="O1972" s="35">
        <f t="shared" si="251"/>
        <v>132.582832</v>
      </c>
      <c r="P1972" s="35">
        <f t="shared" si="251"/>
        <v>292.87609800000001</v>
      </c>
      <c r="Q1972" s="35">
        <f t="shared" si="251"/>
        <v>347.03723100000002</v>
      </c>
      <c r="V1972" s="22"/>
    </row>
    <row r="1973" spans="1:22" x14ac:dyDescent="0.3">
      <c r="A1973" s="32" t="str">
        <f>'.CSV Keysight'!A2029</f>
        <v>2025-06-03 11:53:56.025</v>
      </c>
      <c r="B1973" s="32" t="str">
        <f t="shared" si="245"/>
        <v>11:53:56</v>
      </c>
      <c r="C1973" s="33">
        <f t="shared" si="246"/>
        <v>42836</v>
      </c>
      <c r="D1973" s="33">
        <f t="shared" si="247"/>
        <v>42836</v>
      </c>
      <c r="E1973" s="27" t="str">
        <f>'.CSV Keysight'!C2029</f>
        <v>132,411883</v>
      </c>
      <c r="F1973" s="27" t="str">
        <f>'.CSV Keysight'!D2029</f>
        <v>306,715483</v>
      </c>
      <c r="G1973" s="27" t="str">
        <f>'.CSV Keysight'!E2029</f>
        <v>354,539977</v>
      </c>
      <c r="I1973" s="10">
        <v>1970</v>
      </c>
      <c r="J1973" s="19">
        <f t="shared" si="252"/>
        <v>42949</v>
      </c>
      <c r="K1973" s="27" t="str">
        <f t="shared" si="248"/>
        <v>132,534778</v>
      </c>
      <c r="L1973" s="27" t="str">
        <f t="shared" si="249"/>
        <v>292,791996</v>
      </c>
      <c r="M1973" s="27" t="str">
        <f t="shared" si="250"/>
        <v>346,968058</v>
      </c>
      <c r="O1973" s="35">
        <f t="shared" si="251"/>
        <v>132.53477799999999</v>
      </c>
      <c r="P1973" s="35">
        <f t="shared" si="251"/>
        <v>292.79199599999998</v>
      </c>
      <c r="Q1973" s="35">
        <f t="shared" si="251"/>
        <v>346.96805799999998</v>
      </c>
      <c r="V1973" s="22"/>
    </row>
    <row r="1974" spans="1:22" x14ac:dyDescent="0.3">
      <c r="A1974" s="32" t="str">
        <f>'.CSV Keysight'!A2030</f>
        <v>2025-06-03 11:53:57.025</v>
      </c>
      <c r="B1974" s="32" t="str">
        <f t="shared" si="245"/>
        <v>11:53:57</v>
      </c>
      <c r="C1974" s="33">
        <f t="shared" si="246"/>
        <v>42837</v>
      </c>
      <c r="D1974" s="33">
        <f t="shared" si="247"/>
        <v>42837</v>
      </c>
      <c r="E1974" s="27" t="str">
        <f>'.CSV Keysight'!C2030</f>
        <v>132,476609</v>
      </c>
      <c r="F1974" s="27" t="str">
        <f>'.CSV Keysight'!D2030</f>
        <v>306,674728</v>
      </c>
      <c r="G1974" s="27" t="str">
        <f>'.CSV Keysight'!E2030</f>
        <v>354,491485</v>
      </c>
      <c r="I1974" s="10">
        <v>1971</v>
      </c>
      <c r="J1974" s="19">
        <f t="shared" si="252"/>
        <v>42950</v>
      </c>
      <c r="K1974" s="27" t="str">
        <f t="shared" si="248"/>
        <v>132,573273</v>
      </c>
      <c r="L1974" s="27" t="str">
        <f t="shared" si="249"/>
        <v>292,697767</v>
      </c>
      <c r="M1974" s="27" t="str">
        <f t="shared" si="250"/>
        <v>346,888081</v>
      </c>
      <c r="O1974" s="35">
        <f t="shared" si="251"/>
        <v>132.573273</v>
      </c>
      <c r="P1974" s="35">
        <f t="shared" si="251"/>
        <v>292.697767</v>
      </c>
      <c r="Q1974" s="35">
        <f t="shared" si="251"/>
        <v>346.888081</v>
      </c>
      <c r="V1974" s="22"/>
    </row>
    <row r="1975" spans="1:22" x14ac:dyDescent="0.3">
      <c r="A1975" s="32" t="str">
        <f>'.CSV Keysight'!A2031</f>
        <v>2025-06-03 11:53:58.025</v>
      </c>
      <c r="B1975" s="32" t="str">
        <f t="shared" si="245"/>
        <v>11:53:58</v>
      </c>
      <c r="C1975" s="33">
        <f t="shared" si="246"/>
        <v>42838</v>
      </c>
      <c r="D1975" s="33">
        <f t="shared" si="247"/>
        <v>42838</v>
      </c>
      <c r="E1975" s="27" t="str">
        <f>'.CSV Keysight'!C2031</f>
        <v>132,469576</v>
      </c>
      <c r="F1975" s="27" t="str">
        <f>'.CSV Keysight'!D2031</f>
        <v>306,610587</v>
      </c>
      <c r="G1975" s="27" t="str">
        <f>'.CSV Keysight'!E2031</f>
        <v>354,432733</v>
      </c>
      <c r="I1975" s="10">
        <v>1972</v>
      </c>
      <c r="J1975" s="19">
        <f t="shared" si="252"/>
        <v>42951</v>
      </c>
      <c r="K1975" s="27" t="str">
        <f t="shared" si="248"/>
        <v>132,562204</v>
      </c>
      <c r="L1975" s="27" t="str">
        <f t="shared" si="249"/>
        <v>292,585431</v>
      </c>
      <c r="M1975" s="27" t="str">
        <f t="shared" si="250"/>
        <v>346,792735</v>
      </c>
      <c r="O1975" s="35">
        <f t="shared" si="251"/>
        <v>132.56220400000001</v>
      </c>
      <c r="P1975" s="35">
        <f t="shared" si="251"/>
        <v>292.58543100000003</v>
      </c>
      <c r="Q1975" s="35">
        <f t="shared" si="251"/>
        <v>346.79273499999999</v>
      </c>
      <c r="V1975" s="22"/>
    </row>
    <row r="1976" spans="1:22" x14ac:dyDescent="0.3">
      <c r="A1976" s="32" t="str">
        <f>'.CSV Keysight'!A2032</f>
        <v>2025-06-03 11:53:59.025</v>
      </c>
      <c r="B1976" s="32" t="str">
        <f t="shared" si="245"/>
        <v>11:53:59</v>
      </c>
      <c r="C1976" s="33">
        <f t="shared" si="246"/>
        <v>42839</v>
      </c>
      <c r="D1976" s="33">
        <f t="shared" si="247"/>
        <v>42839</v>
      </c>
      <c r="E1976" s="27" t="str">
        <f>'.CSV Keysight'!C2032</f>
        <v>132,460002</v>
      </c>
      <c r="F1976" s="27" t="str">
        <f>'.CSV Keysight'!D2032</f>
        <v>306,510015</v>
      </c>
      <c r="G1976" s="27" t="str">
        <f>'.CSV Keysight'!E2032</f>
        <v>354,387041</v>
      </c>
      <c r="I1976" s="10">
        <v>1973</v>
      </c>
      <c r="J1976" s="19">
        <f t="shared" si="252"/>
        <v>42952</v>
      </c>
      <c r="K1976" s="27" t="str">
        <f t="shared" si="248"/>
        <v>132,551889</v>
      </c>
      <c r="L1976" s="27" t="str">
        <f t="shared" si="249"/>
        <v>292,462005</v>
      </c>
      <c r="M1976" s="27" t="str">
        <f t="shared" si="250"/>
        <v>346,741107</v>
      </c>
      <c r="O1976" s="35">
        <f t="shared" si="251"/>
        <v>132.55188899999999</v>
      </c>
      <c r="P1976" s="35">
        <f t="shared" si="251"/>
        <v>292.46200499999998</v>
      </c>
      <c r="Q1976" s="35">
        <f t="shared" si="251"/>
        <v>346.741107</v>
      </c>
      <c r="V1976" s="22"/>
    </row>
    <row r="1977" spans="1:22" x14ac:dyDescent="0.3">
      <c r="A1977" s="32" t="str">
        <f>'.CSV Keysight'!A2033</f>
        <v>2025-06-03 11:54:00.025</v>
      </c>
      <c r="B1977" s="32" t="str">
        <f t="shared" si="245"/>
        <v>11:54:00</v>
      </c>
      <c r="C1977" s="33">
        <f t="shared" si="246"/>
        <v>42840</v>
      </c>
      <c r="D1977" s="33">
        <f t="shared" si="247"/>
        <v>42840</v>
      </c>
      <c r="E1977" s="27" t="str">
        <f>'.CSV Keysight'!C2033</f>
        <v>132,426195</v>
      </c>
      <c r="F1977" s="27" t="str">
        <f>'.CSV Keysight'!D2033</f>
        <v>306,37992</v>
      </c>
      <c r="G1977" s="27" t="str">
        <f>'.CSV Keysight'!E2033</f>
        <v>354,313771</v>
      </c>
      <c r="I1977" s="10">
        <v>1974</v>
      </c>
      <c r="J1977" s="19">
        <f t="shared" si="252"/>
        <v>42953</v>
      </c>
      <c r="K1977" s="27" t="str">
        <f t="shared" si="248"/>
        <v>132,557641</v>
      </c>
      <c r="L1977" s="27" t="str">
        <f t="shared" si="249"/>
        <v>292,373784</v>
      </c>
      <c r="M1977" s="27" t="str">
        <f t="shared" si="250"/>
        <v>346,631852</v>
      </c>
      <c r="O1977" s="35">
        <f t="shared" si="251"/>
        <v>132.55764099999999</v>
      </c>
      <c r="P1977" s="35">
        <f t="shared" si="251"/>
        <v>292.373784</v>
      </c>
      <c r="Q1977" s="35">
        <f t="shared" si="251"/>
        <v>346.63185199999998</v>
      </c>
      <c r="V1977" s="22"/>
    </row>
    <row r="1978" spans="1:22" x14ac:dyDescent="0.3">
      <c r="A1978" s="32" t="str">
        <f>'.CSV Keysight'!A2034</f>
        <v>2025-06-03 11:54:01.025</v>
      </c>
      <c r="B1978" s="32" t="str">
        <f t="shared" si="245"/>
        <v>11:54:01</v>
      </c>
      <c r="C1978" s="33">
        <f t="shared" si="246"/>
        <v>42841</v>
      </c>
      <c r="D1978" s="33">
        <f t="shared" si="247"/>
        <v>42841</v>
      </c>
      <c r="E1978" s="27" t="str">
        <f>'.CSV Keysight'!C2034</f>
        <v>132,43628</v>
      </c>
      <c r="F1978" s="27" t="str">
        <f>'.CSV Keysight'!D2034</f>
        <v>306,275041</v>
      </c>
      <c r="G1978" s="27" t="str">
        <f>'.CSV Keysight'!E2034</f>
        <v>354,209292</v>
      </c>
      <c r="I1978" s="10">
        <v>1975</v>
      </c>
      <c r="J1978" s="19">
        <f t="shared" si="252"/>
        <v>42954</v>
      </c>
      <c r="K1978" s="27" t="str">
        <f t="shared" si="248"/>
        <v>132,514039</v>
      </c>
      <c r="L1978" s="27" t="str">
        <f t="shared" si="249"/>
        <v>292,283288</v>
      </c>
      <c r="M1978" s="27" t="str">
        <f t="shared" si="250"/>
        <v>346,611986</v>
      </c>
      <c r="O1978" s="35">
        <f t="shared" si="251"/>
        <v>132.514039</v>
      </c>
      <c r="P1978" s="35">
        <f t="shared" si="251"/>
        <v>292.28328800000003</v>
      </c>
      <c r="Q1978" s="35">
        <f t="shared" si="251"/>
        <v>346.611986</v>
      </c>
      <c r="V1978" s="22"/>
    </row>
    <row r="1979" spans="1:22" x14ac:dyDescent="0.3">
      <c r="A1979" s="32" t="str">
        <f>'.CSV Keysight'!A2035</f>
        <v>2025-06-03 11:54:02.025</v>
      </c>
      <c r="B1979" s="32" t="str">
        <f t="shared" si="245"/>
        <v>11:54:02</v>
      </c>
      <c r="C1979" s="33">
        <f t="shared" si="246"/>
        <v>42842</v>
      </c>
      <c r="D1979" s="33">
        <f t="shared" si="247"/>
        <v>42842</v>
      </c>
      <c r="E1979" s="27" t="str">
        <f>'.CSV Keysight'!C2035</f>
        <v>132,456386</v>
      </c>
      <c r="F1979" s="27" t="str">
        <f>'.CSV Keysight'!D2035</f>
        <v>306,133415</v>
      </c>
      <c r="G1979" s="27" t="str">
        <f>'.CSV Keysight'!E2035</f>
        <v>354,159744</v>
      </c>
      <c r="I1979" s="10">
        <v>1976</v>
      </c>
      <c r="J1979" s="19">
        <f t="shared" si="252"/>
        <v>42955</v>
      </c>
      <c r="K1979" s="27" t="str">
        <f t="shared" si="248"/>
        <v>132,530211</v>
      </c>
      <c r="L1979" s="27" t="str">
        <f t="shared" si="249"/>
        <v>292,22014</v>
      </c>
      <c r="M1979" s="27" t="str">
        <f t="shared" si="250"/>
        <v>346,567591</v>
      </c>
      <c r="O1979" s="35">
        <f t="shared" si="251"/>
        <v>132.53021100000001</v>
      </c>
      <c r="P1979" s="35">
        <f t="shared" si="251"/>
        <v>292.22014000000001</v>
      </c>
      <c r="Q1979" s="35">
        <f t="shared" si="251"/>
        <v>346.56759099999999</v>
      </c>
      <c r="V1979" s="22"/>
    </row>
    <row r="1980" spans="1:22" x14ac:dyDescent="0.3">
      <c r="A1980" s="32" t="str">
        <f>'.CSV Keysight'!A2036</f>
        <v>2025-06-03 11:54:03.025</v>
      </c>
      <c r="B1980" s="32" t="str">
        <f t="shared" si="245"/>
        <v>11:54:03</v>
      </c>
      <c r="C1980" s="33">
        <f t="shared" si="246"/>
        <v>42843</v>
      </c>
      <c r="D1980" s="33">
        <f t="shared" si="247"/>
        <v>42843</v>
      </c>
      <c r="E1980" s="27" t="str">
        <f>'.CSV Keysight'!C2036</f>
        <v>132,492678</v>
      </c>
      <c r="F1980" s="27" t="str">
        <f>'.CSV Keysight'!D2036</f>
        <v>305,966491</v>
      </c>
      <c r="G1980" s="27" t="str">
        <f>'.CSV Keysight'!E2036</f>
        <v>354,110548</v>
      </c>
      <c r="I1980" s="10">
        <v>1977</v>
      </c>
      <c r="J1980" s="19">
        <f t="shared" si="252"/>
        <v>42956</v>
      </c>
      <c r="K1980" s="27" t="str">
        <f t="shared" si="248"/>
        <v>132,571609</v>
      </c>
      <c r="L1980" s="27" t="str">
        <f t="shared" si="249"/>
        <v>292,162531</v>
      </c>
      <c r="M1980" s="27" t="str">
        <f t="shared" si="250"/>
        <v>346,48929</v>
      </c>
      <c r="O1980" s="35">
        <f t="shared" si="251"/>
        <v>132.571609</v>
      </c>
      <c r="P1980" s="35">
        <f t="shared" si="251"/>
        <v>292.162531</v>
      </c>
      <c r="Q1980" s="35">
        <f t="shared" si="251"/>
        <v>346.48928999999998</v>
      </c>
      <c r="V1980" s="22"/>
    </row>
    <row r="1981" spans="1:22" x14ac:dyDescent="0.3">
      <c r="A1981" s="32" t="str">
        <f>'.CSV Keysight'!A2037</f>
        <v>2025-06-03 11:54:04.025</v>
      </c>
      <c r="B1981" s="32" t="str">
        <f t="shared" si="245"/>
        <v>11:54:04</v>
      </c>
      <c r="C1981" s="33">
        <f t="shared" si="246"/>
        <v>42844</v>
      </c>
      <c r="D1981" s="33">
        <f t="shared" si="247"/>
        <v>42844</v>
      </c>
      <c r="E1981" s="27" t="str">
        <f>'.CSV Keysight'!C2037</f>
        <v>132,485623</v>
      </c>
      <c r="F1981" s="27" t="str">
        <f>'.CSV Keysight'!D2037</f>
        <v>305,781799</v>
      </c>
      <c r="G1981" s="27" t="str">
        <f>'.CSV Keysight'!E2037</f>
        <v>354,061207</v>
      </c>
      <c r="I1981" s="10">
        <v>1978</v>
      </c>
      <c r="J1981" s="19">
        <f t="shared" si="252"/>
        <v>42957</v>
      </c>
      <c r="K1981" s="27" t="str">
        <f t="shared" si="248"/>
        <v>132,566884</v>
      </c>
      <c r="L1981" s="27" t="str">
        <f t="shared" si="249"/>
        <v>292,118381</v>
      </c>
      <c r="M1981" s="27" t="str">
        <f t="shared" si="250"/>
        <v>346,414077</v>
      </c>
      <c r="O1981" s="35">
        <f t="shared" si="251"/>
        <v>132.56688399999999</v>
      </c>
      <c r="P1981" s="35">
        <f t="shared" si="251"/>
        <v>292.118381</v>
      </c>
      <c r="Q1981" s="35">
        <f t="shared" si="251"/>
        <v>346.41407700000002</v>
      </c>
      <c r="V1981" s="22"/>
    </row>
    <row r="1982" spans="1:22" x14ac:dyDescent="0.3">
      <c r="A1982" s="32" t="str">
        <f>'.CSV Keysight'!A2038</f>
        <v>2025-06-03 11:54:05.025</v>
      </c>
      <c r="B1982" s="32" t="str">
        <f t="shared" si="245"/>
        <v>11:54:05</v>
      </c>
      <c r="C1982" s="33">
        <f t="shared" si="246"/>
        <v>42845</v>
      </c>
      <c r="D1982" s="33">
        <f t="shared" si="247"/>
        <v>42845</v>
      </c>
      <c r="E1982" s="27" t="str">
        <f>'.CSV Keysight'!C2038</f>
        <v>132,47353</v>
      </c>
      <c r="F1982" s="27" t="str">
        <f>'.CSV Keysight'!D2038</f>
        <v>305,585283</v>
      </c>
      <c r="G1982" s="27" t="str">
        <f>'.CSV Keysight'!E2038</f>
        <v>354,016376</v>
      </c>
      <c r="I1982" s="10">
        <v>1979</v>
      </c>
      <c r="J1982" s="19">
        <f t="shared" si="252"/>
        <v>42958</v>
      </c>
      <c r="K1982" s="27" t="str">
        <f t="shared" si="248"/>
        <v>132,536824</v>
      </c>
      <c r="L1982" s="27" t="str">
        <f t="shared" si="249"/>
        <v>292,06824</v>
      </c>
      <c r="M1982" s="27" t="str">
        <f t="shared" si="250"/>
        <v>346,395189</v>
      </c>
      <c r="O1982" s="35">
        <f t="shared" si="251"/>
        <v>132.536824</v>
      </c>
      <c r="P1982" s="35">
        <f t="shared" si="251"/>
        <v>292.06824</v>
      </c>
      <c r="Q1982" s="35">
        <f t="shared" si="251"/>
        <v>346.39518900000002</v>
      </c>
      <c r="V1982" s="22"/>
    </row>
    <row r="1983" spans="1:22" x14ac:dyDescent="0.3">
      <c r="A1983" s="32" t="str">
        <f>'.CSV Keysight'!A2039</f>
        <v>2025-06-03 11:54:06.025</v>
      </c>
      <c r="B1983" s="32" t="str">
        <f t="shared" si="245"/>
        <v>11:54:06</v>
      </c>
      <c r="C1983" s="33">
        <f t="shared" si="246"/>
        <v>42846</v>
      </c>
      <c r="D1983" s="33">
        <f t="shared" si="247"/>
        <v>42846</v>
      </c>
      <c r="E1983" s="27" t="str">
        <f>'.CSV Keysight'!C2039</f>
        <v>132,466635</v>
      </c>
      <c r="F1983" s="27" t="str">
        <f>'.CSV Keysight'!D2039</f>
        <v>305,377934</v>
      </c>
      <c r="G1983" s="27" t="str">
        <f>'.CSV Keysight'!E2039</f>
        <v>353,934808</v>
      </c>
      <c r="I1983" s="10">
        <v>1980</v>
      </c>
      <c r="J1983" s="19">
        <f t="shared" si="252"/>
        <v>42959</v>
      </c>
      <c r="K1983" s="27" t="str">
        <f t="shared" si="248"/>
        <v>132,520681</v>
      </c>
      <c r="L1983" s="27" t="str">
        <f t="shared" si="249"/>
        <v>291,999196</v>
      </c>
      <c r="M1983" s="27" t="str">
        <f t="shared" si="250"/>
        <v>346,331189</v>
      </c>
      <c r="O1983" s="35">
        <f t="shared" si="251"/>
        <v>132.520681</v>
      </c>
      <c r="P1983" s="35">
        <f t="shared" si="251"/>
        <v>291.99919599999998</v>
      </c>
      <c r="Q1983" s="35">
        <f t="shared" si="251"/>
        <v>346.33118899999999</v>
      </c>
      <c r="V1983" s="22"/>
    </row>
    <row r="1984" spans="1:22" x14ac:dyDescent="0.3">
      <c r="A1984" s="32" t="str">
        <f>'.CSV Keysight'!A2040</f>
        <v>2025-06-03 11:54:07.025</v>
      </c>
      <c r="B1984" s="32" t="str">
        <f t="shared" si="245"/>
        <v>11:54:07</v>
      </c>
      <c r="C1984" s="33">
        <f t="shared" si="246"/>
        <v>42847</v>
      </c>
      <c r="D1984" s="33">
        <f t="shared" si="247"/>
        <v>42847</v>
      </c>
      <c r="E1984" s="27" t="str">
        <f>'.CSV Keysight'!C2040</f>
        <v>132,432228</v>
      </c>
      <c r="F1984" s="27" t="str">
        <f>'.CSV Keysight'!D2040</f>
        <v>305,167663</v>
      </c>
      <c r="G1984" s="27" t="str">
        <f>'.CSV Keysight'!E2040</f>
        <v>353,842513</v>
      </c>
      <c r="I1984" s="10">
        <v>1981</v>
      </c>
      <c r="J1984" s="19">
        <f t="shared" si="252"/>
        <v>42960</v>
      </c>
      <c r="K1984" s="27" t="str">
        <f t="shared" si="248"/>
        <v>132,50777</v>
      </c>
      <c r="L1984" s="27" t="str">
        <f t="shared" si="249"/>
        <v>291,930492</v>
      </c>
      <c r="M1984" s="27" t="str">
        <f t="shared" si="250"/>
        <v>346,278066</v>
      </c>
      <c r="O1984" s="35">
        <f t="shared" si="251"/>
        <v>132.50776999999999</v>
      </c>
      <c r="P1984" s="35">
        <f t="shared" si="251"/>
        <v>291.93049200000002</v>
      </c>
      <c r="Q1984" s="35">
        <f t="shared" si="251"/>
        <v>346.27806600000002</v>
      </c>
      <c r="V1984" s="22"/>
    </row>
    <row r="1985" spans="1:22" x14ac:dyDescent="0.3">
      <c r="A1985" s="32" t="str">
        <f>'.CSV Keysight'!A2041</f>
        <v>2025-06-03 11:54:08.025</v>
      </c>
      <c r="B1985" s="32" t="str">
        <f t="shared" si="245"/>
        <v>11:54:08</v>
      </c>
      <c r="C1985" s="33">
        <f t="shared" si="246"/>
        <v>42848</v>
      </c>
      <c r="D1985" s="33">
        <f t="shared" si="247"/>
        <v>42848</v>
      </c>
      <c r="E1985" s="27" t="str">
        <f>'.CSV Keysight'!C2041</f>
        <v>132,464902</v>
      </c>
      <c r="F1985" s="27" t="str">
        <f>'.CSV Keysight'!D2041</f>
        <v>304,967365</v>
      </c>
      <c r="G1985" s="27" t="str">
        <f>'.CSV Keysight'!E2041</f>
        <v>353,829976</v>
      </c>
      <c r="I1985" s="10">
        <v>1982</v>
      </c>
      <c r="J1985" s="19">
        <f t="shared" si="252"/>
        <v>42961</v>
      </c>
      <c r="K1985" s="27" t="str">
        <f t="shared" si="248"/>
        <v>132,521853</v>
      </c>
      <c r="L1985" s="27" t="str">
        <f t="shared" si="249"/>
        <v>291,846077</v>
      </c>
      <c r="M1985" s="27" t="str">
        <f t="shared" si="250"/>
        <v>346,204065</v>
      </c>
      <c r="O1985" s="35">
        <f t="shared" si="251"/>
        <v>132.52185299999999</v>
      </c>
      <c r="P1985" s="35">
        <f t="shared" si="251"/>
        <v>291.84607699999998</v>
      </c>
      <c r="Q1985" s="35">
        <f t="shared" si="251"/>
        <v>346.20406500000001</v>
      </c>
      <c r="V1985" s="22"/>
    </row>
    <row r="1986" spans="1:22" x14ac:dyDescent="0.3">
      <c r="A1986" s="32" t="str">
        <f>'.CSV Keysight'!A2042</f>
        <v>2025-06-03 11:54:09.025</v>
      </c>
      <c r="B1986" s="32" t="str">
        <f t="shared" si="245"/>
        <v>11:54:09</v>
      </c>
      <c r="C1986" s="33">
        <f t="shared" si="246"/>
        <v>42849</v>
      </c>
      <c r="D1986" s="33">
        <f t="shared" si="247"/>
        <v>42849</v>
      </c>
      <c r="E1986" s="27" t="str">
        <f>'.CSV Keysight'!C2042</f>
        <v>132,472713</v>
      </c>
      <c r="F1986" s="27" t="str">
        <f>'.CSV Keysight'!D2042</f>
        <v>304,762046</v>
      </c>
      <c r="G1986" s="27" t="str">
        <f>'.CSV Keysight'!E2042</f>
        <v>353,748342</v>
      </c>
      <c r="I1986" s="10">
        <v>1983</v>
      </c>
      <c r="J1986" s="19">
        <f t="shared" si="252"/>
        <v>42962</v>
      </c>
      <c r="K1986" s="27" t="str">
        <f t="shared" si="248"/>
        <v>132,515235</v>
      </c>
      <c r="L1986" s="27" t="str">
        <f t="shared" si="249"/>
        <v>291,753817</v>
      </c>
      <c r="M1986" s="27" t="str">
        <f t="shared" si="250"/>
        <v>346,163631</v>
      </c>
      <c r="O1986" s="35">
        <f t="shared" si="251"/>
        <v>132.51523499999999</v>
      </c>
      <c r="P1986" s="35">
        <f t="shared" si="251"/>
        <v>291.75381700000003</v>
      </c>
      <c r="Q1986" s="35">
        <f t="shared" si="251"/>
        <v>346.16363100000001</v>
      </c>
      <c r="V1986" s="22"/>
    </row>
    <row r="1987" spans="1:22" x14ac:dyDescent="0.3">
      <c r="A1987" s="32" t="str">
        <f>'.CSV Keysight'!A2043</f>
        <v>2025-06-03 11:54:10.025</v>
      </c>
      <c r="B1987" s="32" t="str">
        <f t="shared" si="245"/>
        <v>11:54:10</v>
      </c>
      <c r="C1987" s="33">
        <f t="shared" si="246"/>
        <v>42850</v>
      </c>
      <c r="D1987" s="33">
        <f t="shared" si="247"/>
        <v>42850</v>
      </c>
      <c r="E1987" s="27" t="str">
        <f>'.CSV Keysight'!C2043</f>
        <v>132,452343</v>
      </c>
      <c r="F1987" s="27" t="str">
        <f>'.CSV Keysight'!D2043</f>
        <v>304,581261</v>
      </c>
      <c r="G1987" s="27" t="str">
        <f>'.CSV Keysight'!E2043</f>
        <v>353,680786</v>
      </c>
      <c r="I1987" s="10">
        <v>1984</v>
      </c>
      <c r="J1987" s="19">
        <f t="shared" si="252"/>
        <v>42963</v>
      </c>
      <c r="K1987" s="27" t="str">
        <f t="shared" si="248"/>
        <v>132,527944</v>
      </c>
      <c r="L1987" s="27" t="str">
        <f t="shared" si="249"/>
        <v>291,680685</v>
      </c>
      <c r="M1987" s="27" t="str">
        <f t="shared" si="250"/>
        <v>346,118856</v>
      </c>
      <c r="O1987" s="35">
        <f t="shared" si="251"/>
        <v>132.52794399999999</v>
      </c>
      <c r="P1987" s="35">
        <f t="shared" si="251"/>
        <v>291.68068499999998</v>
      </c>
      <c r="Q1987" s="35">
        <f t="shared" si="251"/>
        <v>346.11885599999999</v>
      </c>
      <c r="V1987" s="22"/>
    </row>
    <row r="1988" spans="1:22" x14ac:dyDescent="0.3">
      <c r="A1988" s="32" t="str">
        <f>'.CSV Keysight'!A2044</f>
        <v>2025-06-03 11:54:11.025</v>
      </c>
      <c r="B1988" s="32" t="str">
        <f t="shared" si="245"/>
        <v>11:54:11</v>
      </c>
      <c r="C1988" s="33">
        <f t="shared" si="246"/>
        <v>42851</v>
      </c>
      <c r="D1988" s="33">
        <f t="shared" si="247"/>
        <v>42851</v>
      </c>
      <c r="E1988" s="27" t="str">
        <f>'.CSV Keysight'!C2044</f>
        <v>132,480685</v>
      </c>
      <c r="F1988" s="27" t="str">
        <f>'.CSV Keysight'!D2044</f>
        <v>304,406899</v>
      </c>
      <c r="G1988" s="27" t="str">
        <f>'.CSV Keysight'!E2044</f>
        <v>353,618772</v>
      </c>
      <c r="I1988" s="10">
        <v>1985</v>
      </c>
      <c r="J1988" s="19">
        <f t="shared" si="252"/>
        <v>42964</v>
      </c>
      <c r="K1988" s="27" t="str">
        <f t="shared" si="248"/>
        <v>132,53427</v>
      </c>
      <c r="L1988" s="27" t="str">
        <f t="shared" si="249"/>
        <v>291,58942</v>
      </c>
      <c r="M1988" s="27" t="str">
        <f t="shared" si="250"/>
        <v>346,077395</v>
      </c>
      <c r="O1988" s="35">
        <f t="shared" si="251"/>
        <v>132.53426999999999</v>
      </c>
      <c r="P1988" s="35">
        <f t="shared" si="251"/>
        <v>291.58942000000002</v>
      </c>
      <c r="Q1988" s="35">
        <f t="shared" si="251"/>
        <v>346.07739500000002</v>
      </c>
      <c r="V1988" s="22"/>
    </row>
    <row r="1989" spans="1:22" x14ac:dyDescent="0.3">
      <c r="A1989" s="32" t="str">
        <f>'.CSV Keysight'!A2045</f>
        <v>2025-06-03 11:54:12.025</v>
      </c>
      <c r="B1989" s="32" t="str">
        <f t="shared" ref="B1989:B2052" si="253">MID(A1989,12,8)</f>
        <v>11:54:12</v>
      </c>
      <c r="C1989" s="33">
        <f t="shared" ref="C1989:C2052" si="254">B1989*86400</f>
        <v>42852</v>
      </c>
      <c r="D1989" s="33">
        <f t="shared" ref="D1989:D2052" si="255">ROUND(C1989,0)</f>
        <v>42852</v>
      </c>
      <c r="E1989" s="27" t="str">
        <f>'.CSV Keysight'!C2045</f>
        <v>132,47127</v>
      </c>
      <c r="F1989" s="27" t="str">
        <f>'.CSV Keysight'!D2045</f>
        <v>304,202046</v>
      </c>
      <c r="G1989" s="27" t="str">
        <f>'.CSV Keysight'!E2045</f>
        <v>353,56553</v>
      </c>
      <c r="I1989" s="10">
        <v>1986</v>
      </c>
      <c r="J1989" s="19">
        <f t="shared" si="252"/>
        <v>42965</v>
      </c>
      <c r="K1989" s="27" t="str">
        <f t="shared" ref="K1989:K2052" si="256">VLOOKUP($J1989,D:E,2,FALSE)</f>
        <v>132,449477</v>
      </c>
      <c r="L1989" s="27" t="str">
        <f t="shared" ref="L1989:L2052" si="257">VLOOKUP($J1989,D:F,3,FALSE)</f>
        <v>291,513639</v>
      </c>
      <c r="M1989" s="27" t="str">
        <f t="shared" ref="M1989:M2052" si="258">VLOOKUP($J1989,D:G,4,FALSE)</f>
        <v>345,983303</v>
      </c>
      <c r="O1989" s="35">
        <f t="shared" ref="O1989:Q2052" si="259">VALUE(K1989)</f>
        <v>132.449477</v>
      </c>
      <c r="P1989" s="35">
        <f t="shared" si="259"/>
        <v>291.51363900000001</v>
      </c>
      <c r="Q1989" s="35">
        <f t="shared" si="259"/>
        <v>345.98330299999998</v>
      </c>
      <c r="V1989" s="22"/>
    </row>
    <row r="1990" spans="1:22" x14ac:dyDescent="0.3">
      <c r="A1990" s="32" t="str">
        <f>'.CSV Keysight'!A2046</f>
        <v>2025-06-03 11:54:13.025</v>
      </c>
      <c r="B1990" s="32" t="str">
        <f t="shared" si="253"/>
        <v>11:54:13</v>
      </c>
      <c r="C1990" s="33">
        <f t="shared" si="254"/>
        <v>42853</v>
      </c>
      <c r="D1990" s="33">
        <f t="shared" si="255"/>
        <v>42853</v>
      </c>
      <c r="E1990" s="27" t="str">
        <f>'.CSV Keysight'!C2046</f>
        <v>132,434283</v>
      </c>
      <c r="F1990" s="27" t="str">
        <f>'.CSV Keysight'!D2046</f>
        <v>303,994172</v>
      </c>
      <c r="G1990" s="27" t="str">
        <f>'.CSV Keysight'!E2046</f>
        <v>353,524647</v>
      </c>
      <c r="I1990" s="10">
        <v>1987</v>
      </c>
      <c r="J1990" s="19">
        <f t="shared" ref="J1990:J2053" si="260">J1989+1</f>
        <v>42966</v>
      </c>
      <c r="K1990" s="27" t="str">
        <f t="shared" si="256"/>
        <v>132,397897</v>
      </c>
      <c r="L1990" s="27" t="str">
        <f t="shared" si="257"/>
        <v>291,446671</v>
      </c>
      <c r="M1990" s="27" t="str">
        <f t="shared" si="258"/>
        <v>345,931825</v>
      </c>
      <c r="O1990" s="35">
        <f t="shared" si="259"/>
        <v>132.397897</v>
      </c>
      <c r="P1990" s="35">
        <f t="shared" si="259"/>
        <v>291.44667099999998</v>
      </c>
      <c r="Q1990" s="35">
        <f t="shared" si="259"/>
        <v>345.931825</v>
      </c>
      <c r="V1990" s="22"/>
    </row>
    <row r="1991" spans="1:22" x14ac:dyDescent="0.3">
      <c r="A1991" s="32" t="str">
        <f>'.CSV Keysight'!A2047</f>
        <v>2025-06-03 11:54:14.025</v>
      </c>
      <c r="B1991" s="32" t="str">
        <f t="shared" si="253"/>
        <v>11:54:14</v>
      </c>
      <c r="C1991" s="33">
        <f t="shared" si="254"/>
        <v>42854</v>
      </c>
      <c r="D1991" s="33">
        <f t="shared" si="255"/>
        <v>42854</v>
      </c>
      <c r="E1991" s="27" t="str">
        <f>'.CSV Keysight'!C2047</f>
        <v>132,434368</v>
      </c>
      <c r="F1991" s="27" t="str">
        <f>'.CSV Keysight'!D2047</f>
        <v>303,817025</v>
      </c>
      <c r="G1991" s="27" t="str">
        <f>'.CSV Keysight'!E2047</f>
        <v>353,491017</v>
      </c>
      <c r="I1991" s="10">
        <v>1988</v>
      </c>
      <c r="J1991" s="19">
        <f t="shared" si="260"/>
        <v>42967</v>
      </c>
      <c r="K1991" s="27" t="str">
        <f t="shared" si="256"/>
        <v>132,361941</v>
      </c>
      <c r="L1991" s="27" t="str">
        <f t="shared" si="257"/>
        <v>291,369051</v>
      </c>
      <c r="M1991" s="27" t="str">
        <f t="shared" si="258"/>
        <v>345,834473</v>
      </c>
      <c r="O1991" s="35">
        <f t="shared" si="259"/>
        <v>132.361941</v>
      </c>
      <c r="P1991" s="35">
        <f t="shared" si="259"/>
        <v>291.36905100000001</v>
      </c>
      <c r="Q1991" s="35">
        <f t="shared" si="259"/>
        <v>345.834473</v>
      </c>
      <c r="V1991" s="22"/>
    </row>
    <row r="1992" spans="1:22" x14ac:dyDescent="0.3">
      <c r="A1992" s="32" t="str">
        <f>'.CSV Keysight'!A2048</f>
        <v>2025-06-03 11:54:15.025</v>
      </c>
      <c r="B1992" s="32" t="str">
        <f t="shared" si="253"/>
        <v>11:54:15</v>
      </c>
      <c r="C1992" s="33">
        <f t="shared" si="254"/>
        <v>42855</v>
      </c>
      <c r="D1992" s="33">
        <f t="shared" si="255"/>
        <v>42855</v>
      </c>
      <c r="E1992" s="27" t="str">
        <f>'.CSV Keysight'!C2048</f>
        <v>132,438488</v>
      </c>
      <c r="F1992" s="27" t="str">
        <f>'.CSV Keysight'!D2048</f>
        <v>303,667047</v>
      </c>
      <c r="G1992" s="27" t="str">
        <f>'.CSV Keysight'!E2048</f>
        <v>353,470439</v>
      </c>
      <c r="I1992" s="10">
        <v>1989</v>
      </c>
      <c r="J1992" s="19">
        <f t="shared" si="260"/>
        <v>42968</v>
      </c>
      <c r="K1992" s="27" t="str">
        <f t="shared" si="256"/>
        <v>132,340839</v>
      </c>
      <c r="L1992" s="27" t="str">
        <f t="shared" si="257"/>
        <v>291,279439</v>
      </c>
      <c r="M1992" s="27" t="str">
        <f t="shared" si="258"/>
        <v>345,795479</v>
      </c>
      <c r="O1992" s="35">
        <f t="shared" si="259"/>
        <v>132.34083899999999</v>
      </c>
      <c r="P1992" s="35">
        <f t="shared" si="259"/>
        <v>291.27943900000002</v>
      </c>
      <c r="Q1992" s="35">
        <f t="shared" si="259"/>
        <v>345.795479</v>
      </c>
      <c r="V1992" s="22"/>
    </row>
    <row r="1993" spans="1:22" x14ac:dyDescent="0.3">
      <c r="A1993" s="32" t="str">
        <f>'.CSV Keysight'!A2049</f>
        <v>2025-06-03 11:54:16.025</v>
      </c>
      <c r="B1993" s="32" t="str">
        <f t="shared" si="253"/>
        <v>11:54:16</v>
      </c>
      <c r="C1993" s="33">
        <f t="shared" si="254"/>
        <v>42856</v>
      </c>
      <c r="D1993" s="33">
        <f t="shared" si="255"/>
        <v>42856</v>
      </c>
      <c r="E1993" s="27" t="str">
        <f>'.CSV Keysight'!C2049</f>
        <v>132,448944</v>
      </c>
      <c r="F1993" s="27" t="str">
        <f>'.CSV Keysight'!D2049</f>
        <v>303,508597</v>
      </c>
      <c r="G1993" s="27" t="str">
        <f>'.CSV Keysight'!E2049</f>
        <v>353,397125</v>
      </c>
      <c r="I1993" s="10">
        <v>1990</v>
      </c>
      <c r="J1993" s="19">
        <f t="shared" si="260"/>
        <v>42969</v>
      </c>
      <c r="K1993" s="27" t="str">
        <f t="shared" si="256"/>
        <v>132,276796</v>
      </c>
      <c r="L1993" s="27" t="str">
        <f t="shared" si="257"/>
        <v>291,216555</v>
      </c>
      <c r="M1993" s="27" t="str">
        <f t="shared" si="258"/>
        <v>345,727997</v>
      </c>
      <c r="O1993" s="35">
        <f t="shared" si="259"/>
        <v>132.27679599999999</v>
      </c>
      <c r="P1993" s="35">
        <f t="shared" si="259"/>
        <v>291.21655500000003</v>
      </c>
      <c r="Q1993" s="35">
        <f t="shared" si="259"/>
        <v>345.72799700000002</v>
      </c>
      <c r="V1993" s="22"/>
    </row>
    <row r="1994" spans="1:22" x14ac:dyDescent="0.3">
      <c r="A1994" s="32" t="str">
        <f>'.CSV Keysight'!A2050</f>
        <v>2025-06-03 11:54:17.025</v>
      </c>
      <c r="B1994" s="32" t="str">
        <f t="shared" si="253"/>
        <v>11:54:17</v>
      </c>
      <c r="C1994" s="33">
        <f t="shared" si="254"/>
        <v>42857</v>
      </c>
      <c r="D1994" s="33">
        <f t="shared" si="255"/>
        <v>42857</v>
      </c>
      <c r="E1994" s="27" t="str">
        <f>'.CSV Keysight'!C2050</f>
        <v>132,409222</v>
      </c>
      <c r="F1994" s="27" t="str">
        <f>'.CSV Keysight'!D2050</f>
        <v>303,365043</v>
      </c>
      <c r="G1994" s="27" t="str">
        <f>'.CSV Keysight'!E2050</f>
        <v>353,308209</v>
      </c>
      <c r="I1994" s="10">
        <v>1991</v>
      </c>
      <c r="J1994" s="19">
        <f t="shared" si="260"/>
        <v>42970</v>
      </c>
      <c r="K1994" s="27" t="str">
        <f t="shared" si="256"/>
        <v>132,285856</v>
      </c>
      <c r="L1994" s="27" t="str">
        <f t="shared" si="257"/>
        <v>291,151435</v>
      </c>
      <c r="M1994" s="27" t="str">
        <f t="shared" si="258"/>
        <v>345,670415</v>
      </c>
      <c r="O1994" s="35">
        <f t="shared" si="259"/>
        <v>132.285856</v>
      </c>
      <c r="P1994" s="35">
        <f t="shared" si="259"/>
        <v>291.15143499999999</v>
      </c>
      <c r="Q1994" s="35">
        <f t="shared" si="259"/>
        <v>345.67041499999999</v>
      </c>
      <c r="V1994" s="22"/>
    </row>
    <row r="1995" spans="1:22" x14ac:dyDescent="0.3">
      <c r="A1995" s="32" t="str">
        <f>'.CSV Keysight'!A2051</f>
        <v>2025-06-03 11:54:18.025</v>
      </c>
      <c r="B1995" s="32" t="str">
        <f t="shared" si="253"/>
        <v>11:54:18</v>
      </c>
      <c r="C1995" s="33">
        <f t="shared" si="254"/>
        <v>42858</v>
      </c>
      <c r="D1995" s="33">
        <f t="shared" si="255"/>
        <v>42858</v>
      </c>
      <c r="E1995" s="27" t="str">
        <f>'.CSV Keysight'!C2051</f>
        <v>132,409863</v>
      </c>
      <c r="F1995" s="27" t="str">
        <f>'.CSV Keysight'!D2051</f>
        <v>303,236783</v>
      </c>
      <c r="G1995" s="27" t="str">
        <f>'.CSV Keysight'!E2051</f>
        <v>353,276002</v>
      </c>
      <c r="I1995" s="10">
        <v>1992</v>
      </c>
      <c r="J1995" s="19">
        <f t="shared" si="260"/>
        <v>42971</v>
      </c>
      <c r="K1995" s="27" t="str">
        <f t="shared" si="256"/>
        <v>132,300979</v>
      </c>
      <c r="L1995" s="27" t="str">
        <f t="shared" si="257"/>
        <v>291,050259</v>
      </c>
      <c r="M1995" s="27" t="str">
        <f t="shared" si="258"/>
        <v>345,626308</v>
      </c>
      <c r="O1995" s="35">
        <f t="shared" si="259"/>
        <v>132.30097900000001</v>
      </c>
      <c r="P1995" s="35">
        <f t="shared" si="259"/>
        <v>291.05025899999998</v>
      </c>
      <c r="Q1995" s="35">
        <f t="shared" si="259"/>
        <v>345.62630799999999</v>
      </c>
      <c r="V1995" s="22"/>
    </row>
    <row r="1996" spans="1:22" x14ac:dyDescent="0.3">
      <c r="A1996" s="32" t="str">
        <f>'.CSV Keysight'!A2052</f>
        <v>2025-06-03 11:54:19.025</v>
      </c>
      <c r="B1996" s="32" t="str">
        <f t="shared" si="253"/>
        <v>11:54:19</v>
      </c>
      <c r="C1996" s="33">
        <f t="shared" si="254"/>
        <v>42859</v>
      </c>
      <c r="D1996" s="33">
        <f t="shared" si="255"/>
        <v>42859</v>
      </c>
      <c r="E1996" s="27" t="str">
        <f>'.CSV Keysight'!C2052</f>
        <v>132,426832</v>
      </c>
      <c r="F1996" s="27" t="str">
        <f>'.CSV Keysight'!D2052</f>
        <v>303,113892</v>
      </c>
      <c r="G1996" s="27" t="str">
        <f>'.CSV Keysight'!E2052</f>
        <v>353,188637</v>
      </c>
      <c r="I1996" s="10">
        <v>1993</v>
      </c>
      <c r="J1996" s="19">
        <f t="shared" si="260"/>
        <v>42972</v>
      </c>
      <c r="K1996" s="27" t="str">
        <f t="shared" si="256"/>
        <v>132,298407</v>
      </c>
      <c r="L1996" s="27" t="str">
        <f t="shared" si="257"/>
        <v>290,944622</v>
      </c>
      <c r="M1996" s="27" t="str">
        <f t="shared" si="258"/>
        <v>345,544983</v>
      </c>
      <c r="O1996" s="35">
        <f t="shared" si="259"/>
        <v>132.298407</v>
      </c>
      <c r="P1996" s="35">
        <f t="shared" si="259"/>
        <v>290.94462199999998</v>
      </c>
      <c r="Q1996" s="35">
        <f t="shared" si="259"/>
        <v>345.544983</v>
      </c>
      <c r="V1996" s="22"/>
    </row>
    <row r="1997" spans="1:22" x14ac:dyDescent="0.3">
      <c r="A1997" s="32" t="str">
        <f>'.CSV Keysight'!A2053</f>
        <v>2025-06-03 11:54:20.025</v>
      </c>
      <c r="B1997" s="32" t="str">
        <f t="shared" si="253"/>
        <v>11:54:20</v>
      </c>
      <c r="C1997" s="33">
        <f t="shared" si="254"/>
        <v>42860</v>
      </c>
      <c r="D1997" s="33">
        <f t="shared" si="255"/>
        <v>42860</v>
      </c>
      <c r="E1997" s="27" t="str">
        <f>'.CSV Keysight'!C2053</f>
        <v>132,457344</v>
      </c>
      <c r="F1997" s="27" t="str">
        <f>'.CSV Keysight'!D2053</f>
        <v>302,956026</v>
      </c>
      <c r="G1997" s="27" t="str">
        <f>'.CSV Keysight'!E2053</f>
        <v>353,093087</v>
      </c>
      <c r="I1997" s="10">
        <v>1994</v>
      </c>
      <c r="J1997" s="19">
        <f t="shared" si="260"/>
        <v>42973</v>
      </c>
      <c r="K1997" s="27" t="str">
        <f t="shared" si="256"/>
        <v>132,316836</v>
      </c>
      <c r="L1997" s="27" t="str">
        <f t="shared" si="257"/>
        <v>290,851274</v>
      </c>
      <c r="M1997" s="27" t="str">
        <f t="shared" si="258"/>
        <v>345,485706</v>
      </c>
      <c r="O1997" s="35">
        <f t="shared" si="259"/>
        <v>132.316836</v>
      </c>
      <c r="P1997" s="35">
        <f t="shared" si="259"/>
        <v>290.85127399999999</v>
      </c>
      <c r="Q1997" s="35">
        <f t="shared" si="259"/>
        <v>345.48570599999999</v>
      </c>
      <c r="V1997" s="22"/>
    </row>
    <row r="1998" spans="1:22" x14ac:dyDescent="0.3">
      <c r="A1998" s="32" t="str">
        <f>'.CSV Keysight'!A2054</f>
        <v>2025-06-03 11:54:21.025</v>
      </c>
      <c r="B1998" s="32" t="str">
        <f t="shared" si="253"/>
        <v>11:54:21</v>
      </c>
      <c r="C1998" s="33">
        <f t="shared" si="254"/>
        <v>42861</v>
      </c>
      <c r="D1998" s="33">
        <f t="shared" si="255"/>
        <v>42861</v>
      </c>
      <c r="E1998" s="27" t="str">
        <f>'.CSV Keysight'!C2054</f>
        <v>132,474919</v>
      </c>
      <c r="F1998" s="27" t="str">
        <f>'.CSV Keysight'!D2054</f>
        <v>302,808798</v>
      </c>
      <c r="G1998" s="27" t="str">
        <f>'.CSV Keysight'!E2054</f>
        <v>353,030276</v>
      </c>
      <c r="I1998" s="10">
        <v>1995</v>
      </c>
      <c r="J1998" s="19">
        <f t="shared" si="260"/>
        <v>42974</v>
      </c>
      <c r="K1998" s="27" t="str">
        <f t="shared" si="256"/>
        <v>132,307015</v>
      </c>
      <c r="L1998" s="27" t="str">
        <f t="shared" si="257"/>
        <v>290,766142</v>
      </c>
      <c r="M1998" s="27" t="str">
        <f t="shared" si="258"/>
        <v>345,388603</v>
      </c>
      <c r="O1998" s="35">
        <f t="shared" si="259"/>
        <v>132.30701500000001</v>
      </c>
      <c r="P1998" s="35">
        <f t="shared" si="259"/>
        <v>290.766142</v>
      </c>
      <c r="Q1998" s="35">
        <f t="shared" si="259"/>
        <v>345.38860299999999</v>
      </c>
      <c r="V1998" s="22"/>
    </row>
    <row r="1999" spans="1:22" x14ac:dyDescent="0.3">
      <c r="A1999" s="32" t="str">
        <f>'.CSV Keysight'!A2055</f>
        <v>2025-06-03 11:54:22.025</v>
      </c>
      <c r="B1999" s="32" t="str">
        <f t="shared" si="253"/>
        <v>11:54:22</v>
      </c>
      <c r="C1999" s="33">
        <f t="shared" si="254"/>
        <v>42862</v>
      </c>
      <c r="D1999" s="33">
        <f t="shared" si="255"/>
        <v>42862</v>
      </c>
      <c r="E1999" s="27" t="str">
        <f>'.CSV Keysight'!C2055</f>
        <v>132,452463</v>
      </c>
      <c r="F1999" s="27" t="str">
        <f>'.CSV Keysight'!D2055</f>
        <v>302,68641</v>
      </c>
      <c r="G1999" s="27" t="str">
        <f>'.CSV Keysight'!E2055</f>
        <v>352,948372</v>
      </c>
      <c r="I1999" s="10">
        <v>1996</v>
      </c>
      <c r="J1999" s="19">
        <f t="shared" si="260"/>
        <v>42975</v>
      </c>
      <c r="K1999" s="27" t="str">
        <f t="shared" si="256"/>
        <v>132,277876</v>
      </c>
      <c r="L1999" s="27" t="str">
        <f t="shared" si="257"/>
        <v>290,680615</v>
      </c>
      <c r="M1999" s="27" t="str">
        <f t="shared" si="258"/>
        <v>345,337867</v>
      </c>
      <c r="O1999" s="35">
        <f t="shared" si="259"/>
        <v>132.27787599999999</v>
      </c>
      <c r="P1999" s="35">
        <f t="shared" si="259"/>
        <v>290.68061499999999</v>
      </c>
      <c r="Q1999" s="35">
        <f t="shared" si="259"/>
        <v>345.33786700000002</v>
      </c>
      <c r="V1999" s="22"/>
    </row>
    <row r="2000" spans="1:22" x14ac:dyDescent="0.3">
      <c r="A2000" s="32" t="str">
        <f>'.CSV Keysight'!A2056</f>
        <v>2025-06-03 11:54:23.025</v>
      </c>
      <c r="B2000" s="32" t="str">
        <f t="shared" si="253"/>
        <v>11:54:23</v>
      </c>
      <c r="C2000" s="33">
        <f t="shared" si="254"/>
        <v>42863</v>
      </c>
      <c r="D2000" s="33">
        <f t="shared" si="255"/>
        <v>42863</v>
      </c>
      <c r="E2000" s="27" t="str">
        <f>'.CSV Keysight'!C2056</f>
        <v>132,420533</v>
      </c>
      <c r="F2000" s="27" t="str">
        <f>'.CSV Keysight'!D2056</f>
        <v>302,558339</v>
      </c>
      <c r="G2000" s="27" t="str">
        <f>'.CSV Keysight'!E2056</f>
        <v>352,867468</v>
      </c>
      <c r="I2000" s="10">
        <v>1997</v>
      </c>
      <c r="J2000" s="19">
        <f t="shared" si="260"/>
        <v>42976</v>
      </c>
      <c r="K2000" s="27" t="str">
        <f t="shared" si="256"/>
        <v>132,224283</v>
      </c>
      <c r="L2000" s="27" t="str">
        <f t="shared" si="257"/>
        <v>290,597079</v>
      </c>
      <c r="M2000" s="27" t="str">
        <f t="shared" si="258"/>
        <v>345,327279</v>
      </c>
      <c r="O2000" s="35">
        <f t="shared" si="259"/>
        <v>132.22428300000001</v>
      </c>
      <c r="P2000" s="35">
        <f t="shared" si="259"/>
        <v>290.59707900000001</v>
      </c>
      <c r="Q2000" s="35">
        <f t="shared" si="259"/>
        <v>345.32727899999998</v>
      </c>
      <c r="V2000" s="22"/>
    </row>
    <row r="2001" spans="1:22" x14ac:dyDescent="0.3">
      <c r="A2001" s="32" t="str">
        <f>'.CSV Keysight'!A2057</f>
        <v>2025-06-03 11:54:24.025</v>
      </c>
      <c r="B2001" s="32" t="str">
        <f t="shared" si="253"/>
        <v>11:54:24</v>
      </c>
      <c r="C2001" s="33">
        <f t="shared" si="254"/>
        <v>42864</v>
      </c>
      <c r="D2001" s="33">
        <f t="shared" si="255"/>
        <v>42864</v>
      </c>
      <c r="E2001" s="27" t="str">
        <f>'.CSV Keysight'!C2057</f>
        <v>132,424581</v>
      </c>
      <c r="F2001" s="27" t="str">
        <f>'.CSV Keysight'!D2057</f>
        <v>302,411331</v>
      </c>
      <c r="G2001" s="27" t="str">
        <f>'.CSV Keysight'!E2057</f>
        <v>352,791383</v>
      </c>
      <c r="I2001" s="10">
        <v>1998</v>
      </c>
      <c r="J2001" s="19">
        <f t="shared" si="260"/>
        <v>42977</v>
      </c>
      <c r="K2001" s="27" t="str">
        <f t="shared" si="256"/>
        <v>132,236851</v>
      </c>
      <c r="L2001" s="27" t="str">
        <f t="shared" si="257"/>
        <v>290,519189</v>
      </c>
      <c r="M2001" s="27" t="str">
        <f t="shared" si="258"/>
        <v>345,257143</v>
      </c>
      <c r="O2001" s="35">
        <f t="shared" si="259"/>
        <v>132.236851</v>
      </c>
      <c r="P2001" s="35">
        <f t="shared" si="259"/>
        <v>290.51918899999998</v>
      </c>
      <c r="Q2001" s="35">
        <f t="shared" si="259"/>
        <v>345.25714299999999</v>
      </c>
      <c r="V2001" s="22"/>
    </row>
    <row r="2002" spans="1:22" x14ac:dyDescent="0.3">
      <c r="A2002" s="32" t="str">
        <f>'.CSV Keysight'!A2058</f>
        <v>2025-06-03 11:54:25.025</v>
      </c>
      <c r="B2002" s="32" t="str">
        <f t="shared" si="253"/>
        <v>11:54:25</v>
      </c>
      <c r="C2002" s="33">
        <f t="shared" si="254"/>
        <v>42865</v>
      </c>
      <c r="D2002" s="33">
        <f t="shared" si="255"/>
        <v>42865</v>
      </c>
      <c r="E2002" s="27" t="str">
        <f>'.CSV Keysight'!C2058</f>
        <v>132,453685</v>
      </c>
      <c r="F2002" s="27" t="str">
        <f>'.CSV Keysight'!D2058</f>
        <v>302,27468</v>
      </c>
      <c r="G2002" s="27" t="str">
        <f>'.CSV Keysight'!E2058</f>
        <v>352,707882</v>
      </c>
      <c r="I2002" s="10">
        <v>1999</v>
      </c>
      <c r="J2002" s="19">
        <f t="shared" si="260"/>
        <v>42978</v>
      </c>
      <c r="K2002" s="27" t="str">
        <f t="shared" si="256"/>
        <v>132,21508</v>
      </c>
      <c r="L2002" s="27" t="str">
        <f t="shared" si="257"/>
        <v>290,441465</v>
      </c>
      <c r="M2002" s="27" t="str">
        <f t="shared" si="258"/>
        <v>345,219555</v>
      </c>
      <c r="O2002" s="35">
        <f t="shared" si="259"/>
        <v>132.21508</v>
      </c>
      <c r="P2002" s="35">
        <f t="shared" si="259"/>
        <v>290.44146499999999</v>
      </c>
      <c r="Q2002" s="35">
        <f t="shared" si="259"/>
        <v>345.21955500000001</v>
      </c>
      <c r="V2002" s="22"/>
    </row>
    <row r="2003" spans="1:22" x14ac:dyDescent="0.3">
      <c r="A2003" s="32" t="str">
        <f>'.CSV Keysight'!A2059</f>
        <v>2025-06-03 11:54:26.025</v>
      </c>
      <c r="B2003" s="32" t="str">
        <f t="shared" si="253"/>
        <v>11:54:26</v>
      </c>
      <c r="C2003" s="33">
        <f t="shared" si="254"/>
        <v>42866</v>
      </c>
      <c r="D2003" s="33">
        <f t="shared" si="255"/>
        <v>42866</v>
      </c>
      <c r="E2003" s="27" t="str">
        <f>'.CSV Keysight'!C2059</f>
        <v>132,473543</v>
      </c>
      <c r="F2003" s="27" t="str">
        <f>'.CSV Keysight'!D2059</f>
        <v>302,136569</v>
      </c>
      <c r="G2003" s="27" t="str">
        <f>'.CSV Keysight'!E2059</f>
        <v>352,662536</v>
      </c>
      <c r="I2003" s="10">
        <v>2000</v>
      </c>
      <c r="J2003" s="19">
        <f t="shared" si="260"/>
        <v>42979</v>
      </c>
      <c r="K2003" s="27" t="str">
        <f t="shared" si="256"/>
        <v>132,19865</v>
      </c>
      <c r="L2003" s="27" t="str">
        <f t="shared" si="257"/>
        <v>290,371335</v>
      </c>
      <c r="M2003" s="27" t="str">
        <f t="shared" si="258"/>
        <v>345,129522</v>
      </c>
      <c r="O2003" s="35">
        <f t="shared" si="259"/>
        <v>132.19864999999999</v>
      </c>
      <c r="P2003" s="35">
        <f t="shared" si="259"/>
        <v>290.37133499999999</v>
      </c>
      <c r="Q2003" s="35">
        <f t="shared" si="259"/>
        <v>345.12952200000001</v>
      </c>
      <c r="V2003" s="22"/>
    </row>
    <row r="2004" spans="1:22" x14ac:dyDescent="0.3">
      <c r="A2004" s="32" t="str">
        <f>'.CSV Keysight'!A2060</f>
        <v>2025-06-03 11:54:27.025</v>
      </c>
      <c r="B2004" s="32" t="str">
        <f t="shared" si="253"/>
        <v>11:54:27</v>
      </c>
      <c r="C2004" s="33">
        <f t="shared" si="254"/>
        <v>42867</v>
      </c>
      <c r="D2004" s="33">
        <f t="shared" si="255"/>
        <v>42867</v>
      </c>
      <c r="E2004" s="27" t="str">
        <f>'.CSV Keysight'!C2060</f>
        <v>132,455331</v>
      </c>
      <c r="F2004" s="27" t="str">
        <f>'.CSV Keysight'!D2060</f>
        <v>301,987861</v>
      </c>
      <c r="G2004" s="27" t="str">
        <f>'.CSV Keysight'!E2060</f>
        <v>352,603141</v>
      </c>
      <c r="I2004" s="10">
        <v>2001</v>
      </c>
      <c r="J2004" s="19">
        <f t="shared" si="260"/>
        <v>42980</v>
      </c>
      <c r="K2004" s="27" t="str">
        <f t="shared" si="256"/>
        <v>132,206869</v>
      </c>
      <c r="L2004" s="27" t="str">
        <f t="shared" si="257"/>
        <v>290,270056</v>
      </c>
      <c r="M2004" s="27" t="str">
        <f t="shared" si="258"/>
        <v>345,054952</v>
      </c>
      <c r="O2004" s="35">
        <f t="shared" si="259"/>
        <v>132.20686900000001</v>
      </c>
      <c r="P2004" s="35">
        <f t="shared" si="259"/>
        <v>290.27005600000001</v>
      </c>
      <c r="Q2004" s="35">
        <f t="shared" si="259"/>
        <v>345.05495200000001</v>
      </c>
      <c r="V2004" s="22"/>
    </row>
    <row r="2005" spans="1:22" x14ac:dyDescent="0.3">
      <c r="A2005" s="32" t="str">
        <f>'.CSV Keysight'!A2061</f>
        <v>2025-06-03 11:54:28.025</v>
      </c>
      <c r="B2005" s="32" t="str">
        <f t="shared" si="253"/>
        <v>11:54:28</v>
      </c>
      <c r="C2005" s="33">
        <f t="shared" si="254"/>
        <v>42868</v>
      </c>
      <c r="D2005" s="33">
        <f t="shared" si="255"/>
        <v>42868</v>
      </c>
      <c r="E2005" s="27" t="str">
        <f>'.CSV Keysight'!C2061</f>
        <v>132,417005</v>
      </c>
      <c r="F2005" s="27" t="str">
        <f>'.CSV Keysight'!D2061</f>
        <v>301,836628</v>
      </c>
      <c r="G2005" s="27" t="str">
        <f>'.CSV Keysight'!E2061</f>
        <v>352,536223</v>
      </c>
      <c r="I2005" s="10">
        <v>2002</v>
      </c>
      <c r="J2005" s="19">
        <f t="shared" si="260"/>
        <v>42981</v>
      </c>
      <c r="K2005" s="27" t="str">
        <f t="shared" si="256"/>
        <v>132,205959</v>
      </c>
      <c r="L2005" s="27" t="str">
        <f t="shared" si="257"/>
        <v>290,228983</v>
      </c>
      <c r="M2005" s="27" t="str">
        <f t="shared" si="258"/>
        <v>344,971553</v>
      </c>
      <c r="O2005" s="35">
        <f t="shared" si="259"/>
        <v>132.20595900000001</v>
      </c>
      <c r="P2005" s="35">
        <f t="shared" si="259"/>
        <v>290.22898300000003</v>
      </c>
      <c r="Q2005" s="35">
        <f t="shared" si="259"/>
        <v>344.97155299999997</v>
      </c>
      <c r="V2005" s="22"/>
    </row>
    <row r="2006" spans="1:22" x14ac:dyDescent="0.3">
      <c r="A2006" s="32" t="str">
        <f>'.CSV Keysight'!A2062</f>
        <v>2025-06-03 11:54:29.025</v>
      </c>
      <c r="B2006" s="32" t="str">
        <f t="shared" si="253"/>
        <v>11:54:29</v>
      </c>
      <c r="C2006" s="33">
        <f t="shared" si="254"/>
        <v>42869</v>
      </c>
      <c r="D2006" s="33">
        <f t="shared" si="255"/>
        <v>42869</v>
      </c>
      <c r="E2006" s="27" t="str">
        <f>'.CSV Keysight'!C2062</f>
        <v>132,417215</v>
      </c>
      <c r="F2006" s="27" t="str">
        <f>'.CSV Keysight'!D2062</f>
        <v>301,713633</v>
      </c>
      <c r="G2006" s="27" t="str">
        <f>'.CSV Keysight'!E2062</f>
        <v>352,478749</v>
      </c>
      <c r="I2006" s="10">
        <v>2003</v>
      </c>
      <c r="J2006" s="19">
        <f t="shared" si="260"/>
        <v>42982</v>
      </c>
      <c r="K2006" s="27" t="str">
        <f t="shared" si="256"/>
        <v>132,186318</v>
      </c>
      <c r="L2006" s="27" t="str">
        <f t="shared" si="257"/>
        <v>290,147981</v>
      </c>
      <c r="M2006" s="27" t="str">
        <f t="shared" si="258"/>
        <v>344,875546</v>
      </c>
      <c r="O2006" s="35">
        <f t="shared" si="259"/>
        <v>132.186318</v>
      </c>
      <c r="P2006" s="35">
        <f t="shared" si="259"/>
        <v>290.14798100000002</v>
      </c>
      <c r="Q2006" s="35">
        <f t="shared" si="259"/>
        <v>344.87554599999999</v>
      </c>
      <c r="V2006" s="22"/>
    </row>
    <row r="2007" spans="1:22" x14ac:dyDescent="0.3">
      <c r="A2007" s="32" t="str">
        <f>'.CSV Keysight'!A2063</f>
        <v>2025-06-03 11:54:30.025</v>
      </c>
      <c r="B2007" s="32" t="str">
        <f t="shared" si="253"/>
        <v>11:54:30</v>
      </c>
      <c r="C2007" s="33">
        <f t="shared" si="254"/>
        <v>42870</v>
      </c>
      <c r="D2007" s="33">
        <f t="shared" si="255"/>
        <v>42870</v>
      </c>
      <c r="E2007" s="27" t="str">
        <f>'.CSV Keysight'!C2063</f>
        <v>132,407016</v>
      </c>
      <c r="F2007" s="27" t="str">
        <f>'.CSV Keysight'!D2063</f>
        <v>301,58623</v>
      </c>
      <c r="G2007" s="27" t="str">
        <f>'.CSV Keysight'!E2063</f>
        <v>352,422426</v>
      </c>
      <c r="I2007" s="10">
        <v>2004</v>
      </c>
      <c r="J2007" s="19">
        <f t="shared" si="260"/>
        <v>42983</v>
      </c>
      <c r="K2007" s="27" t="str">
        <f t="shared" si="256"/>
        <v>132,157332</v>
      </c>
      <c r="L2007" s="27" t="str">
        <f t="shared" si="257"/>
        <v>290,062058</v>
      </c>
      <c r="M2007" s="27" t="str">
        <f t="shared" si="258"/>
        <v>344,808597</v>
      </c>
      <c r="O2007" s="35">
        <f t="shared" si="259"/>
        <v>132.157332</v>
      </c>
      <c r="P2007" s="35">
        <f t="shared" si="259"/>
        <v>290.06205799999998</v>
      </c>
      <c r="Q2007" s="35">
        <f t="shared" si="259"/>
        <v>344.80859700000002</v>
      </c>
      <c r="V2007" s="22"/>
    </row>
    <row r="2008" spans="1:22" x14ac:dyDescent="0.3">
      <c r="A2008" s="32" t="str">
        <f>'.CSV Keysight'!A2064</f>
        <v>2025-06-03 11:54:31.025</v>
      </c>
      <c r="B2008" s="32" t="str">
        <f t="shared" si="253"/>
        <v>11:54:31</v>
      </c>
      <c r="C2008" s="33">
        <f t="shared" si="254"/>
        <v>42871</v>
      </c>
      <c r="D2008" s="33">
        <f t="shared" si="255"/>
        <v>42871</v>
      </c>
      <c r="E2008" s="27" t="str">
        <f>'.CSV Keysight'!C2064</f>
        <v>132,454839</v>
      </c>
      <c r="F2008" s="27" t="str">
        <f>'.CSV Keysight'!D2064</f>
        <v>301,435689</v>
      </c>
      <c r="G2008" s="27" t="str">
        <f>'.CSV Keysight'!E2064</f>
        <v>352,361682</v>
      </c>
      <c r="I2008" s="10">
        <v>2005</v>
      </c>
      <c r="J2008" s="19">
        <f t="shared" si="260"/>
        <v>42984</v>
      </c>
      <c r="K2008" s="27" t="str">
        <f t="shared" si="256"/>
        <v>132,115924</v>
      </c>
      <c r="L2008" s="27" t="str">
        <f t="shared" si="257"/>
        <v>289,992561</v>
      </c>
      <c r="M2008" s="27" t="str">
        <f t="shared" si="258"/>
        <v>344,792087</v>
      </c>
      <c r="O2008" s="35">
        <f t="shared" si="259"/>
        <v>132.11592400000001</v>
      </c>
      <c r="P2008" s="35">
        <f t="shared" si="259"/>
        <v>289.99256100000002</v>
      </c>
      <c r="Q2008" s="35">
        <f t="shared" si="259"/>
        <v>344.79208699999998</v>
      </c>
      <c r="V2008" s="22"/>
    </row>
    <row r="2009" spans="1:22" x14ac:dyDescent="0.3">
      <c r="A2009" s="32" t="str">
        <f>'.CSV Keysight'!A2065</f>
        <v>2025-06-03 11:54:32.025</v>
      </c>
      <c r="B2009" s="32" t="str">
        <f t="shared" si="253"/>
        <v>11:54:32</v>
      </c>
      <c r="C2009" s="33">
        <f t="shared" si="254"/>
        <v>42872</v>
      </c>
      <c r="D2009" s="33">
        <f t="shared" si="255"/>
        <v>42872</v>
      </c>
      <c r="E2009" s="27" t="str">
        <f>'.CSV Keysight'!C2065</f>
        <v>132,481587</v>
      </c>
      <c r="F2009" s="27" t="str">
        <f>'.CSV Keysight'!D2065</f>
        <v>301,281256</v>
      </c>
      <c r="G2009" s="27" t="str">
        <f>'.CSV Keysight'!E2065</f>
        <v>352,280716</v>
      </c>
      <c r="I2009" s="10">
        <v>2006</v>
      </c>
      <c r="J2009" s="19">
        <f t="shared" si="260"/>
        <v>42985</v>
      </c>
      <c r="K2009" s="27" t="str">
        <f t="shared" si="256"/>
        <v>132,083033</v>
      </c>
      <c r="L2009" s="27" t="str">
        <f t="shared" si="257"/>
        <v>289,910383</v>
      </c>
      <c r="M2009" s="27" t="str">
        <f t="shared" si="258"/>
        <v>344,716428</v>
      </c>
      <c r="O2009" s="35">
        <f t="shared" si="259"/>
        <v>132.083033</v>
      </c>
      <c r="P2009" s="35">
        <f t="shared" si="259"/>
        <v>289.91038300000002</v>
      </c>
      <c r="Q2009" s="35">
        <f t="shared" si="259"/>
        <v>344.71642800000001</v>
      </c>
      <c r="V2009" s="22"/>
    </row>
    <row r="2010" spans="1:22" x14ac:dyDescent="0.3">
      <c r="A2010" s="32" t="str">
        <f>'.CSV Keysight'!A2066</f>
        <v>2025-06-03 11:54:33.025</v>
      </c>
      <c r="B2010" s="32" t="str">
        <f t="shared" si="253"/>
        <v>11:54:33</v>
      </c>
      <c r="C2010" s="33">
        <f t="shared" si="254"/>
        <v>42873</v>
      </c>
      <c r="D2010" s="33">
        <f t="shared" si="255"/>
        <v>42873</v>
      </c>
      <c r="E2010" s="27" t="str">
        <f>'.CSV Keysight'!C2066</f>
        <v>132,503878</v>
      </c>
      <c r="F2010" s="27" t="str">
        <f>'.CSV Keysight'!D2066</f>
        <v>301,137363</v>
      </c>
      <c r="G2010" s="27" t="str">
        <f>'.CSV Keysight'!E2066</f>
        <v>352,215325</v>
      </c>
      <c r="I2010" s="10">
        <v>2007</v>
      </c>
      <c r="J2010" s="19">
        <f t="shared" si="260"/>
        <v>42986</v>
      </c>
      <c r="K2010" s="27" t="str">
        <f t="shared" si="256"/>
        <v>132,091337</v>
      </c>
      <c r="L2010" s="27" t="str">
        <f t="shared" si="257"/>
        <v>289,827074</v>
      </c>
      <c r="M2010" s="27" t="str">
        <f t="shared" si="258"/>
        <v>344,659157</v>
      </c>
      <c r="O2010" s="35">
        <f t="shared" si="259"/>
        <v>132.09133700000001</v>
      </c>
      <c r="P2010" s="35">
        <f t="shared" si="259"/>
        <v>289.82707399999998</v>
      </c>
      <c r="Q2010" s="35">
        <f t="shared" si="259"/>
        <v>344.65915699999999</v>
      </c>
      <c r="V2010" s="22"/>
    </row>
    <row r="2011" spans="1:22" x14ac:dyDescent="0.3">
      <c r="A2011" s="32" t="str">
        <f>'.CSV Keysight'!A2067</f>
        <v>2025-06-03 11:54:34.025</v>
      </c>
      <c r="B2011" s="32" t="str">
        <f t="shared" si="253"/>
        <v>11:54:34</v>
      </c>
      <c r="C2011" s="33">
        <f t="shared" si="254"/>
        <v>42874</v>
      </c>
      <c r="D2011" s="33">
        <f t="shared" si="255"/>
        <v>42874</v>
      </c>
      <c r="E2011" s="27" t="str">
        <f>'.CSV Keysight'!C2067</f>
        <v>132,422433</v>
      </c>
      <c r="F2011" s="27" t="str">
        <f>'.CSV Keysight'!D2067</f>
        <v>300,961481</v>
      </c>
      <c r="G2011" s="27" t="str">
        <f>'.CSV Keysight'!E2067</f>
        <v>352,167752</v>
      </c>
      <c r="I2011" s="10">
        <v>2008</v>
      </c>
      <c r="J2011" s="19">
        <f t="shared" si="260"/>
        <v>42987</v>
      </c>
      <c r="K2011" s="27" t="str">
        <f t="shared" si="256"/>
        <v>132,081877</v>
      </c>
      <c r="L2011" s="27" t="str">
        <f t="shared" si="257"/>
        <v>289,723357</v>
      </c>
      <c r="M2011" s="27" t="str">
        <f t="shared" si="258"/>
        <v>344,59352</v>
      </c>
      <c r="O2011" s="35">
        <f t="shared" si="259"/>
        <v>132.08187699999999</v>
      </c>
      <c r="P2011" s="35">
        <f t="shared" si="259"/>
        <v>289.72335700000002</v>
      </c>
      <c r="Q2011" s="35">
        <f t="shared" si="259"/>
        <v>344.59352000000001</v>
      </c>
      <c r="V2011" s="22"/>
    </row>
    <row r="2012" spans="1:22" x14ac:dyDescent="0.3">
      <c r="A2012" s="32" t="str">
        <f>'.CSV Keysight'!A2068</f>
        <v>2025-06-03 11:54:35.025</v>
      </c>
      <c r="B2012" s="32" t="str">
        <f t="shared" si="253"/>
        <v>11:54:35</v>
      </c>
      <c r="C2012" s="33">
        <f t="shared" si="254"/>
        <v>42875</v>
      </c>
      <c r="D2012" s="33">
        <f t="shared" si="255"/>
        <v>42875</v>
      </c>
      <c r="E2012" s="27" t="str">
        <f>'.CSV Keysight'!C2068</f>
        <v>132,397419</v>
      </c>
      <c r="F2012" s="27" t="str">
        <f>'.CSV Keysight'!D2068</f>
        <v>300,821474</v>
      </c>
      <c r="G2012" s="27" t="str">
        <f>'.CSV Keysight'!E2068</f>
        <v>352,09123</v>
      </c>
      <c r="I2012" s="10">
        <v>2009</v>
      </c>
      <c r="J2012" s="19">
        <f t="shared" si="260"/>
        <v>42988</v>
      </c>
      <c r="K2012" s="27" t="str">
        <f t="shared" si="256"/>
        <v>132,052517</v>
      </c>
      <c r="L2012" s="27" t="str">
        <f t="shared" si="257"/>
        <v>289,649247</v>
      </c>
      <c r="M2012" s="27" t="str">
        <f t="shared" si="258"/>
        <v>344,507002</v>
      </c>
      <c r="O2012" s="35">
        <f t="shared" si="259"/>
        <v>132.05251699999999</v>
      </c>
      <c r="P2012" s="35">
        <f t="shared" si="259"/>
        <v>289.649247</v>
      </c>
      <c r="Q2012" s="35">
        <f t="shared" si="259"/>
        <v>344.507002</v>
      </c>
      <c r="V2012" s="22"/>
    </row>
    <row r="2013" spans="1:22" x14ac:dyDescent="0.3">
      <c r="A2013" s="32" t="str">
        <f>'.CSV Keysight'!A2069</f>
        <v>2025-06-03 11:54:36.025</v>
      </c>
      <c r="B2013" s="32" t="str">
        <f t="shared" si="253"/>
        <v>11:54:36</v>
      </c>
      <c r="C2013" s="33">
        <f t="shared" si="254"/>
        <v>42876</v>
      </c>
      <c r="D2013" s="33">
        <f t="shared" si="255"/>
        <v>42876</v>
      </c>
      <c r="E2013" s="27" t="str">
        <f>'.CSV Keysight'!C2069</f>
        <v>132,385272</v>
      </c>
      <c r="F2013" s="27" t="str">
        <f>'.CSV Keysight'!D2069</f>
        <v>300,697946</v>
      </c>
      <c r="G2013" s="27" t="str">
        <f>'.CSV Keysight'!E2069</f>
        <v>352,042763</v>
      </c>
      <c r="I2013" s="10">
        <v>2010</v>
      </c>
      <c r="J2013" s="19">
        <f t="shared" si="260"/>
        <v>42989</v>
      </c>
      <c r="K2013" s="27" t="str">
        <f t="shared" si="256"/>
        <v>131,998444</v>
      </c>
      <c r="L2013" s="27" t="str">
        <f t="shared" si="257"/>
        <v>289,558386</v>
      </c>
      <c r="M2013" s="27" t="str">
        <f t="shared" si="258"/>
        <v>344,441335</v>
      </c>
      <c r="O2013" s="35">
        <f t="shared" si="259"/>
        <v>131.99844400000001</v>
      </c>
      <c r="P2013" s="35">
        <f t="shared" si="259"/>
        <v>289.55838599999998</v>
      </c>
      <c r="Q2013" s="35">
        <f t="shared" si="259"/>
        <v>344.44133499999998</v>
      </c>
      <c r="V2013" s="22"/>
    </row>
    <row r="2014" spans="1:22" x14ac:dyDescent="0.3">
      <c r="A2014" s="32" t="str">
        <f>'.CSV Keysight'!A2070</f>
        <v>2025-06-03 11:54:37.025</v>
      </c>
      <c r="B2014" s="32" t="str">
        <f t="shared" si="253"/>
        <v>11:54:37</v>
      </c>
      <c r="C2014" s="33">
        <f t="shared" si="254"/>
        <v>42877</v>
      </c>
      <c r="D2014" s="33">
        <f t="shared" si="255"/>
        <v>42877</v>
      </c>
      <c r="E2014" s="27" t="str">
        <f>'.CSV Keysight'!C2070</f>
        <v>132,385007</v>
      </c>
      <c r="F2014" s="27" t="str">
        <f>'.CSV Keysight'!D2070</f>
        <v>300,571475</v>
      </c>
      <c r="G2014" s="27" t="str">
        <f>'.CSV Keysight'!E2070</f>
        <v>352,006092</v>
      </c>
      <c r="I2014" s="10">
        <v>2011</v>
      </c>
      <c r="J2014" s="19">
        <f t="shared" si="260"/>
        <v>42990</v>
      </c>
      <c r="K2014" s="27" t="str">
        <f t="shared" si="256"/>
        <v>131,95785</v>
      </c>
      <c r="L2014" s="27" t="str">
        <f t="shared" si="257"/>
        <v>289,476021</v>
      </c>
      <c r="M2014" s="27" t="str">
        <f t="shared" si="258"/>
        <v>344,389045</v>
      </c>
      <c r="O2014" s="35">
        <f t="shared" si="259"/>
        <v>131.95785000000001</v>
      </c>
      <c r="P2014" s="35">
        <f t="shared" si="259"/>
        <v>289.476021</v>
      </c>
      <c r="Q2014" s="35">
        <f t="shared" si="259"/>
        <v>344.38904500000001</v>
      </c>
      <c r="V2014" s="22"/>
    </row>
    <row r="2015" spans="1:22" x14ac:dyDescent="0.3">
      <c r="A2015" s="32" t="str">
        <f>'.CSV Keysight'!A2071</f>
        <v>2025-06-03 11:54:38.025</v>
      </c>
      <c r="B2015" s="32" t="str">
        <f t="shared" si="253"/>
        <v>11:54:38</v>
      </c>
      <c r="C2015" s="33">
        <f t="shared" si="254"/>
        <v>42878</v>
      </c>
      <c r="D2015" s="33">
        <f t="shared" si="255"/>
        <v>42878</v>
      </c>
      <c r="E2015" s="27" t="str">
        <f>'.CSV Keysight'!C2071</f>
        <v>132,411645</v>
      </c>
      <c r="F2015" s="27" t="str">
        <f>'.CSV Keysight'!D2071</f>
        <v>300,447957</v>
      </c>
      <c r="G2015" s="27" t="str">
        <f>'.CSV Keysight'!E2071</f>
        <v>351,917478</v>
      </c>
      <c r="I2015" s="10">
        <v>2012</v>
      </c>
      <c r="J2015" s="19">
        <f t="shared" si="260"/>
        <v>42991</v>
      </c>
      <c r="K2015" s="27" t="str">
        <f t="shared" si="256"/>
        <v>131,906198</v>
      </c>
      <c r="L2015" s="27" t="str">
        <f t="shared" si="257"/>
        <v>289,427484</v>
      </c>
      <c r="M2015" s="27" t="str">
        <f t="shared" si="258"/>
        <v>344,345293</v>
      </c>
      <c r="O2015" s="35">
        <f t="shared" si="259"/>
        <v>131.90619799999999</v>
      </c>
      <c r="P2015" s="35">
        <f t="shared" si="259"/>
        <v>289.42748399999999</v>
      </c>
      <c r="Q2015" s="35">
        <f t="shared" si="259"/>
        <v>344.34529300000003</v>
      </c>
      <c r="V2015" s="22"/>
    </row>
    <row r="2016" spans="1:22" x14ac:dyDescent="0.3">
      <c r="A2016" s="32" t="str">
        <f>'.CSV Keysight'!A2072</f>
        <v>2025-06-03 11:54:39.025</v>
      </c>
      <c r="B2016" s="32" t="str">
        <f t="shared" si="253"/>
        <v>11:54:39</v>
      </c>
      <c r="C2016" s="33">
        <f t="shared" si="254"/>
        <v>42879</v>
      </c>
      <c r="D2016" s="33">
        <f t="shared" si="255"/>
        <v>42879</v>
      </c>
      <c r="E2016" s="27" t="str">
        <f>'.CSV Keysight'!C2072</f>
        <v>132,375453</v>
      </c>
      <c r="F2016" s="27" t="str">
        <f>'.CSV Keysight'!D2072</f>
        <v>300,318994</v>
      </c>
      <c r="G2016" s="27" t="str">
        <f>'.CSV Keysight'!E2072</f>
        <v>351,817187</v>
      </c>
      <c r="I2016" s="10">
        <v>2013</v>
      </c>
      <c r="J2016" s="19">
        <f t="shared" si="260"/>
        <v>42992</v>
      </c>
      <c r="K2016" s="27" t="str">
        <f t="shared" si="256"/>
        <v>131,845881</v>
      </c>
      <c r="L2016" s="27" t="str">
        <f t="shared" si="257"/>
        <v>289,344033</v>
      </c>
      <c r="M2016" s="27" t="str">
        <f t="shared" si="258"/>
        <v>344,27271</v>
      </c>
      <c r="O2016" s="35">
        <f t="shared" si="259"/>
        <v>131.84588099999999</v>
      </c>
      <c r="P2016" s="35">
        <f t="shared" si="259"/>
        <v>289.34403300000002</v>
      </c>
      <c r="Q2016" s="35">
        <f t="shared" si="259"/>
        <v>344.27271000000002</v>
      </c>
      <c r="V2016" s="22"/>
    </row>
    <row r="2017" spans="1:22" x14ac:dyDescent="0.3">
      <c r="A2017" s="32" t="str">
        <f>'.CSV Keysight'!A2073</f>
        <v>2025-06-03 11:54:40.025</v>
      </c>
      <c r="B2017" s="32" t="str">
        <f t="shared" si="253"/>
        <v>11:54:40</v>
      </c>
      <c r="C2017" s="33">
        <f t="shared" si="254"/>
        <v>42880</v>
      </c>
      <c r="D2017" s="33">
        <f t="shared" si="255"/>
        <v>42880</v>
      </c>
      <c r="E2017" s="27" t="str">
        <f>'.CSV Keysight'!C2073</f>
        <v>132,397161</v>
      </c>
      <c r="F2017" s="27" t="str">
        <f>'.CSV Keysight'!D2073</f>
        <v>300,209122</v>
      </c>
      <c r="G2017" s="27" t="str">
        <f>'.CSV Keysight'!E2073</f>
        <v>351,742061</v>
      </c>
      <c r="I2017" s="10">
        <v>2014</v>
      </c>
      <c r="J2017" s="19">
        <f t="shared" si="260"/>
        <v>42993</v>
      </c>
      <c r="K2017" s="27" t="str">
        <f t="shared" si="256"/>
        <v>131,827434</v>
      </c>
      <c r="L2017" s="27" t="str">
        <f t="shared" si="257"/>
        <v>289,280191</v>
      </c>
      <c r="M2017" s="27" t="str">
        <f t="shared" si="258"/>
        <v>344,204195</v>
      </c>
      <c r="O2017" s="35">
        <f t="shared" si="259"/>
        <v>131.82743400000001</v>
      </c>
      <c r="P2017" s="35">
        <f t="shared" si="259"/>
        <v>289.280191</v>
      </c>
      <c r="Q2017" s="35">
        <f t="shared" si="259"/>
        <v>344.20419500000003</v>
      </c>
      <c r="V2017" s="22"/>
    </row>
    <row r="2018" spans="1:22" x14ac:dyDescent="0.3">
      <c r="A2018" s="32" t="str">
        <f>'.CSV Keysight'!A2074</f>
        <v>2025-06-03 11:54:41.025</v>
      </c>
      <c r="B2018" s="32" t="str">
        <f t="shared" si="253"/>
        <v>11:54:41</v>
      </c>
      <c r="C2018" s="33">
        <f t="shared" si="254"/>
        <v>42881</v>
      </c>
      <c r="D2018" s="33">
        <f t="shared" si="255"/>
        <v>42881</v>
      </c>
      <c r="E2018" s="27" t="str">
        <f>'.CSV Keysight'!C2074</f>
        <v>132,398017</v>
      </c>
      <c r="F2018" s="27" t="str">
        <f>'.CSV Keysight'!D2074</f>
        <v>300,11661</v>
      </c>
      <c r="G2018" s="27" t="str">
        <f>'.CSV Keysight'!E2074</f>
        <v>351,690601</v>
      </c>
      <c r="I2018" s="10">
        <v>2015</v>
      </c>
      <c r="J2018" s="19">
        <f t="shared" si="260"/>
        <v>42994</v>
      </c>
      <c r="K2018" s="27" t="str">
        <f t="shared" si="256"/>
        <v>131,806504</v>
      </c>
      <c r="L2018" s="27" t="str">
        <f t="shared" si="257"/>
        <v>289,224659</v>
      </c>
      <c r="M2018" s="27" t="str">
        <f t="shared" si="258"/>
        <v>344,142227</v>
      </c>
      <c r="O2018" s="35">
        <f t="shared" si="259"/>
        <v>131.80650399999999</v>
      </c>
      <c r="P2018" s="35">
        <f t="shared" si="259"/>
        <v>289.22465899999997</v>
      </c>
      <c r="Q2018" s="35">
        <f t="shared" si="259"/>
        <v>344.14222699999999</v>
      </c>
      <c r="V2018" s="22"/>
    </row>
    <row r="2019" spans="1:22" x14ac:dyDescent="0.3">
      <c r="A2019" s="32" t="str">
        <f>'.CSV Keysight'!A2075</f>
        <v>2025-06-03 11:54:42.025</v>
      </c>
      <c r="B2019" s="32" t="str">
        <f t="shared" si="253"/>
        <v>11:54:42</v>
      </c>
      <c r="C2019" s="33">
        <f t="shared" si="254"/>
        <v>42882</v>
      </c>
      <c r="D2019" s="33">
        <f t="shared" si="255"/>
        <v>42882</v>
      </c>
      <c r="E2019" s="27" t="str">
        <f>'.CSV Keysight'!C2075</f>
        <v>132,39566</v>
      </c>
      <c r="F2019" s="27" t="str">
        <f>'.CSV Keysight'!D2075</f>
        <v>300,026497</v>
      </c>
      <c r="G2019" s="27" t="str">
        <f>'.CSV Keysight'!E2075</f>
        <v>351,628679</v>
      </c>
      <c r="I2019" s="10">
        <v>2016</v>
      </c>
      <c r="J2019" s="19">
        <f t="shared" si="260"/>
        <v>42995</v>
      </c>
      <c r="K2019" s="27" t="str">
        <f t="shared" si="256"/>
        <v>131,784981</v>
      </c>
      <c r="L2019" s="27" t="str">
        <f t="shared" si="257"/>
        <v>289,138073</v>
      </c>
      <c r="M2019" s="27" t="str">
        <f t="shared" si="258"/>
        <v>344,136096</v>
      </c>
      <c r="O2019" s="35">
        <f t="shared" si="259"/>
        <v>131.78498099999999</v>
      </c>
      <c r="P2019" s="35">
        <f t="shared" si="259"/>
        <v>289.13807300000002</v>
      </c>
      <c r="Q2019" s="35">
        <f t="shared" si="259"/>
        <v>344.13609600000001</v>
      </c>
      <c r="V2019" s="22"/>
    </row>
    <row r="2020" spans="1:22" x14ac:dyDescent="0.3">
      <c r="A2020" s="32" t="str">
        <f>'.CSV Keysight'!A2076</f>
        <v>2025-06-03 11:54:43.025</v>
      </c>
      <c r="B2020" s="32" t="str">
        <f t="shared" si="253"/>
        <v>11:54:43</v>
      </c>
      <c r="C2020" s="33">
        <f t="shared" si="254"/>
        <v>42883</v>
      </c>
      <c r="D2020" s="33">
        <f t="shared" si="255"/>
        <v>42883</v>
      </c>
      <c r="E2020" s="27" t="str">
        <f>'.CSV Keysight'!C2076</f>
        <v>132,397666</v>
      </c>
      <c r="F2020" s="27" t="str">
        <f>'.CSV Keysight'!D2076</f>
        <v>299,913562</v>
      </c>
      <c r="G2020" s="27" t="str">
        <f>'.CSV Keysight'!E2076</f>
        <v>351,564978</v>
      </c>
      <c r="I2020" s="10">
        <v>2017</v>
      </c>
      <c r="J2020" s="19">
        <f t="shared" si="260"/>
        <v>42996</v>
      </c>
      <c r="K2020" s="27" t="str">
        <f t="shared" si="256"/>
        <v>131,741889</v>
      </c>
      <c r="L2020" s="27" t="str">
        <f t="shared" si="257"/>
        <v>289,068448</v>
      </c>
      <c r="M2020" s="27" t="str">
        <f t="shared" si="258"/>
        <v>344,064529</v>
      </c>
      <c r="O2020" s="35">
        <f t="shared" si="259"/>
        <v>131.74188899999999</v>
      </c>
      <c r="P2020" s="35">
        <f t="shared" si="259"/>
        <v>289.06844799999999</v>
      </c>
      <c r="Q2020" s="35">
        <f t="shared" si="259"/>
        <v>344.06452899999999</v>
      </c>
      <c r="V2020" s="22"/>
    </row>
    <row r="2021" spans="1:22" x14ac:dyDescent="0.3">
      <c r="A2021" s="32" t="str">
        <f>'.CSV Keysight'!A2077</f>
        <v>2025-06-03 11:54:44.025</v>
      </c>
      <c r="B2021" s="32" t="str">
        <f t="shared" si="253"/>
        <v>11:54:44</v>
      </c>
      <c r="C2021" s="33">
        <f t="shared" si="254"/>
        <v>42884</v>
      </c>
      <c r="D2021" s="33">
        <f t="shared" si="255"/>
        <v>42884</v>
      </c>
      <c r="E2021" s="27" t="str">
        <f>'.CSV Keysight'!C2077</f>
        <v>132,395533</v>
      </c>
      <c r="F2021" s="27" t="str">
        <f>'.CSV Keysight'!D2077</f>
        <v>299,810383</v>
      </c>
      <c r="G2021" s="27" t="str">
        <f>'.CSV Keysight'!E2077</f>
        <v>351,484662</v>
      </c>
      <c r="I2021" s="10">
        <v>2018</v>
      </c>
      <c r="J2021" s="19">
        <f t="shared" si="260"/>
        <v>42997</v>
      </c>
      <c r="K2021" s="27" t="str">
        <f t="shared" si="256"/>
        <v>131,718731</v>
      </c>
      <c r="L2021" s="27" t="str">
        <f t="shared" si="257"/>
        <v>288,998103</v>
      </c>
      <c r="M2021" s="27" t="str">
        <f t="shared" si="258"/>
        <v>344,032251</v>
      </c>
      <c r="O2021" s="35">
        <f t="shared" si="259"/>
        <v>131.71873099999999</v>
      </c>
      <c r="P2021" s="35">
        <f t="shared" si="259"/>
        <v>288.99810300000001</v>
      </c>
      <c r="Q2021" s="35">
        <f t="shared" si="259"/>
        <v>344.03225099999997</v>
      </c>
      <c r="V2021" s="22"/>
    </row>
    <row r="2022" spans="1:22" x14ac:dyDescent="0.3">
      <c r="A2022" s="32" t="str">
        <f>'.CSV Keysight'!A2078</f>
        <v>2025-06-03 11:54:45.025</v>
      </c>
      <c r="B2022" s="32" t="str">
        <f t="shared" si="253"/>
        <v>11:54:45</v>
      </c>
      <c r="C2022" s="33">
        <f t="shared" si="254"/>
        <v>42885</v>
      </c>
      <c r="D2022" s="33">
        <f t="shared" si="255"/>
        <v>42885</v>
      </c>
      <c r="E2022" s="27" t="str">
        <f>'.CSV Keysight'!C2078</f>
        <v>132,395352</v>
      </c>
      <c r="F2022" s="27" t="str">
        <f>'.CSV Keysight'!D2078</f>
        <v>299,688692</v>
      </c>
      <c r="G2022" s="27" t="str">
        <f>'.CSV Keysight'!E2078</f>
        <v>351,398412</v>
      </c>
      <c r="I2022" s="10">
        <v>2019</v>
      </c>
      <c r="J2022" s="19">
        <f t="shared" si="260"/>
        <v>42998</v>
      </c>
      <c r="K2022" s="27" t="str">
        <f t="shared" si="256"/>
        <v>131,706291</v>
      </c>
      <c r="L2022" s="27" t="str">
        <f t="shared" si="257"/>
        <v>288,928693</v>
      </c>
      <c r="M2022" s="27" t="str">
        <f t="shared" si="258"/>
        <v>343,969527</v>
      </c>
      <c r="O2022" s="35">
        <f t="shared" si="259"/>
        <v>131.70629099999999</v>
      </c>
      <c r="P2022" s="35">
        <f t="shared" si="259"/>
        <v>288.92869300000001</v>
      </c>
      <c r="Q2022" s="35">
        <f t="shared" si="259"/>
        <v>343.96952700000003</v>
      </c>
      <c r="V2022" s="22"/>
    </row>
    <row r="2023" spans="1:22" x14ac:dyDescent="0.3">
      <c r="A2023" s="32" t="str">
        <f>'.CSV Keysight'!A2079</f>
        <v>2025-06-03 11:54:46.025</v>
      </c>
      <c r="B2023" s="32" t="str">
        <f t="shared" si="253"/>
        <v>11:54:46</v>
      </c>
      <c r="C2023" s="33">
        <f t="shared" si="254"/>
        <v>42886</v>
      </c>
      <c r="D2023" s="33">
        <f t="shared" si="255"/>
        <v>42886</v>
      </c>
      <c r="E2023" s="27" t="str">
        <f>'.CSV Keysight'!C2079</f>
        <v>132,363665</v>
      </c>
      <c r="F2023" s="27" t="str">
        <f>'.CSV Keysight'!D2079</f>
        <v>299,574677</v>
      </c>
      <c r="G2023" s="27" t="str">
        <f>'.CSV Keysight'!E2079</f>
        <v>351,305754</v>
      </c>
      <c r="I2023" s="10">
        <v>2020</v>
      </c>
      <c r="J2023" s="19">
        <f t="shared" si="260"/>
        <v>42999</v>
      </c>
      <c r="K2023" s="27" t="str">
        <f t="shared" si="256"/>
        <v>131,658925</v>
      </c>
      <c r="L2023" s="27" t="str">
        <f t="shared" si="257"/>
        <v>288,826527</v>
      </c>
      <c r="M2023" s="27" t="str">
        <f t="shared" si="258"/>
        <v>343,884232</v>
      </c>
      <c r="O2023" s="35">
        <f t="shared" si="259"/>
        <v>131.65892500000001</v>
      </c>
      <c r="P2023" s="35">
        <f t="shared" si="259"/>
        <v>288.826527</v>
      </c>
      <c r="Q2023" s="35">
        <f t="shared" si="259"/>
        <v>343.884232</v>
      </c>
      <c r="V2023" s="22"/>
    </row>
    <row r="2024" spans="1:22" x14ac:dyDescent="0.3">
      <c r="A2024" s="32" t="str">
        <f>'.CSV Keysight'!A2080</f>
        <v>2025-06-03 11:54:47.025</v>
      </c>
      <c r="B2024" s="32" t="str">
        <f t="shared" si="253"/>
        <v>11:54:47</v>
      </c>
      <c r="C2024" s="33">
        <f t="shared" si="254"/>
        <v>42887</v>
      </c>
      <c r="D2024" s="33">
        <f t="shared" si="255"/>
        <v>42887</v>
      </c>
      <c r="E2024" s="27" t="str">
        <f>'.CSV Keysight'!C2080</f>
        <v>132,359879</v>
      </c>
      <c r="F2024" s="27" t="str">
        <f>'.CSV Keysight'!D2080</f>
        <v>299,458528</v>
      </c>
      <c r="G2024" s="27" t="str">
        <f>'.CSV Keysight'!E2080</f>
        <v>351,226022</v>
      </c>
      <c r="I2024" s="10">
        <v>2021</v>
      </c>
      <c r="J2024" s="19">
        <f t="shared" si="260"/>
        <v>43000</v>
      </c>
      <c r="K2024" s="27" t="str">
        <f t="shared" si="256"/>
        <v>131,595418</v>
      </c>
      <c r="L2024" s="27" t="str">
        <f t="shared" si="257"/>
        <v>288,75181</v>
      </c>
      <c r="M2024" s="27" t="str">
        <f t="shared" si="258"/>
        <v>343,808922</v>
      </c>
      <c r="O2024" s="35">
        <f t="shared" si="259"/>
        <v>131.595418</v>
      </c>
      <c r="P2024" s="35">
        <f t="shared" si="259"/>
        <v>288.75180999999998</v>
      </c>
      <c r="Q2024" s="35">
        <f t="shared" si="259"/>
        <v>343.808922</v>
      </c>
      <c r="V2024" s="22"/>
    </row>
    <row r="2025" spans="1:22" x14ac:dyDescent="0.3">
      <c r="A2025" s="32" t="str">
        <f>'.CSV Keysight'!A2081</f>
        <v>2025-06-03 11:54:48.025</v>
      </c>
      <c r="B2025" s="32" t="str">
        <f t="shared" si="253"/>
        <v>11:54:48</v>
      </c>
      <c r="C2025" s="33">
        <f t="shared" si="254"/>
        <v>42888</v>
      </c>
      <c r="D2025" s="33">
        <f t="shared" si="255"/>
        <v>42888</v>
      </c>
      <c r="E2025" s="27" t="str">
        <f>'.CSV Keysight'!C2081</f>
        <v>132,375154</v>
      </c>
      <c r="F2025" s="27" t="str">
        <f>'.CSV Keysight'!D2081</f>
        <v>299,356401</v>
      </c>
      <c r="G2025" s="27" t="str">
        <f>'.CSV Keysight'!E2081</f>
        <v>351,14729</v>
      </c>
      <c r="I2025" s="10">
        <v>2022</v>
      </c>
      <c r="J2025" s="19">
        <f t="shared" si="260"/>
        <v>43001</v>
      </c>
      <c r="K2025" s="27" t="str">
        <f t="shared" si="256"/>
        <v>131,570483</v>
      </c>
      <c r="L2025" s="27" t="str">
        <f t="shared" si="257"/>
        <v>288,664468</v>
      </c>
      <c r="M2025" s="27" t="str">
        <f t="shared" si="258"/>
        <v>343,741729</v>
      </c>
      <c r="O2025" s="35">
        <f t="shared" si="259"/>
        <v>131.570483</v>
      </c>
      <c r="P2025" s="35">
        <f t="shared" si="259"/>
        <v>288.664468</v>
      </c>
      <c r="Q2025" s="35">
        <f t="shared" si="259"/>
        <v>343.74172900000002</v>
      </c>
      <c r="V2025" s="22"/>
    </row>
    <row r="2026" spans="1:22" x14ac:dyDescent="0.3">
      <c r="A2026" s="32" t="str">
        <f>'.CSV Keysight'!A2082</f>
        <v>2025-06-03 11:54:49.025</v>
      </c>
      <c r="B2026" s="32" t="str">
        <f t="shared" si="253"/>
        <v>11:54:49</v>
      </c>
      <c r="C2026" s="33">
        <f t="shared" si="254"/>
        <v>42889</v>
      </c>
      <c r="D2026" s="33">
        <f t="shared" si="255"/>
        <v>42889</v>
      </c>
      <c r="E2026" s="27" t="str">
        <f>'.CSV Keysight'!C2082</f>
        <v>132,412753</v>
      </c>
      <c r="F2026" s="27" t="str">
        <f>'.CSV Keysight'!D2082</f>
        <v>299,246273</v>
      </c>
      <c r="G2026" s="27" t="str">
        <f>'.CSV Keysight'!E2082</f>
        <v>351,056449</v>
      </c>
      <c r="I2026" s="10">
        <v>2023</v>
      </c>
      <c r="J2026" s="19">
        <f t="shared" si="260"/>
        <v>43002</v>
      </c>
      <c r="K2026" s="27" t="str">
        <f t="shared" si="256"/>
        <v>131,584497</v>
      </c>
      <c r="L2026" s="27" t="str">
        <f t="shared" si="257"/>
        <v>288,592103</v>
      </c>
      <c r="M2026" s="27" t="str">
        <f t="shared" si="258"/>
        <v>343,702046</v>
      </c>
      <c r="O2026" s="35">
        <f t="shared" si="259"/>
        <v>131.584497</v>
      </c>
      <c r="P2026" s="35">
        <f t="shared" si="259"/>
        <v>288.59210300000001</v>
      </c>
      <c r="Q2026" s="35">
        <f t="shared" si="259"/>
        <v>343.702046</v>
      </c>
      <c r="V2026" s="22"/>
    </row>
    <row r="2027" spans="1:22" x14ac:dyDescent="0.3">
      <c r="A2027" s="32" t="str">
        <f>'.CSV Keysight'!A2083</f>
        <v>2025-06-03 11:54:50.025</v>
      </c>
      <c r="B2027" s="32" t="str">
        <f t="shared" si="253"/>
        <v>11:54:50</v>
      </c>
      <c r="C2027" s="33">
        <f t="shared" si="254"/>
        <v>42890</v>
      </c>
      <c r="D2027" s="33">
        <f t="shared" si="255"/>
        <v>42890</v>
      </c>
      <c r="E2027" s="27" t="str">
        <f>'.CSV Keysight'!C2083</f>
        <v>132,435345</v>
      </c>
      <c r="F2027" s="27" t="str">
        <f>'.CSV Keysight'!D2083</f>
        <v>299,15008</v>
      </c>
      <c r="G2027" s="27" t="str">
        <f>'.CSV Keysight'!E2083</f>
        <v>350,948572</v>
      </c>
      <c r="I2027" s="10">
        <v>2024</v>
      </c>
      <c r="J2027" s="19">
        <f t="shared" si="260"/>
        <v>43003</v>
      </c>
      <c r="K2027" s="27" t="str">
        <f t="shared" si="256"/>
        <v>131,548473</v>
      </c>
      <c r="L2027" s="27" t="str">
        <f t="shared" si="257"/>
        <v>288,534249</v>
      </c>
      <c r="M2027" s="27" t="str">
        <f t="shared" si="258"/>
        <v>343,649024</v>
      </c>
      <c r="O2027" s="35">
        <f t="shared" si="259"/>
        <v>131.548473</v>
      </c>
      <c r="P2027" s="35">
        <f t="shared" si="259"/>
        <v>288.53424899999999</v>
      </c>
      <c r="Q2027" s="35">
        <f t="shared" si="259"/>
        <v>343.649024</v>
      </c>
      <c r="V2027" s="22"/>
    </row>
    <row r="2028" spans="1:22" x14ac:dyDescent="0.3">
      <c r="A2028" s="32" t="str">
        <f>'.CSV Keysight'!A2084</f>
        <v>2025-06-03 11:54:51.025</v>
      </c>
      <c r="B2028" s="32" t="str">
        <f t="shared" si="253"/>
        <v>11:54:51</v>
      </c>
      <c r="C2028" s="33">
        <f t="shared" si="254"/>
        <v>42891</v>
      </c>
      <c r="D2028" s="33">
        <f t="shared" si="255"/>
        <v>42891</v>
      </c>
      <c r="E2028" s="27" t="str">
        <f>'.CSV Keysight'!C2084</f>
        <v>132,434247</v>
      </c>
      <c r="F2028" s="27" t="str">
        <f>'.CSV Keysight'!D2084</f>
        <v>299,091954</v>
      </c>
      <c r="G2028" s="27" t="str">
        <f>'.CSV Keysight'!E2084</f>
        <v>350,864584</v>
      </c>
      <c r="I2028" s="10">
        <v>2025</v>
      </c>
      <c r="J2028" s="19">
        <f t="shared" si="260"/>
        <v>43004</v>
      </c>
      <c r="K2028" s="27" t="str">
        <f t="shared" si="256"/>
        <v>131,556071</v>
      </c>
      <c r="L2028" s="27" t="str">
        <f t="shared" si="257"/>
        <v>288,43827</v>
      </c>
      <c r="M2028" s="27" t="str">
        <f t="shared" si="258"/>
        <v>343,596398</v>
      </c>
      <c r="O2028" s="35">
        <f t="shared" si="259"/>
        <v>131.556071</v>
      </c>
      <c r="P2028" s="35">
        <f t="shared" si="259"/>
        <v>288.43826999999999</v>
      </c>
      <c r="Q2028" s="35">
        <f t="shared" si="259"/>
        <v>343.59639800000002</v>
      </c>
      <c r="V2028" s="22"/>
    </row>
    <row r="2029" spans="1:22" x14ac:dyDescent="0.3">
      <c r="A2029" s="32" t="str">
        <f>'.CSV Keysight'!A2085</f>
        <v>2025-06-03 11:54:52.025</v>
      </c>
      <c r="B2029" s="32" t="str">
        <f t="shared" si="253"/>
        <v>11:54:52</v>
      </c>
      <c r="C2029" s="33">
        <f t="shared" si="254"/>
        <v>42892</v>
      </c>
      <c r="D2029" s="33">
        <f t="shared" si="255"/>
        <v>42892</v>
      </c>
      <c r="E2029" s="27" t="str">
        <f>'.CSV Keysight'!C2085</f>
        <v>132,484472</v>
      </c>
      <c r="F2029" s="27" t="str">
        <f>'.CSV Keysight'!D2085</f>
        <v>299,003991</v>
      </c>
      <c r="G2029" s="27" t="str">
        <f>'.CSV Keysight'!E2085</f>
        <v>350,770902</v>
      </c>
      <c r="I2029" s="10">
        <v>2026</v>
      </c>
      <c r="J2029" s="19">
        <f t="shared" si="260"/>
        <v>43005</v>
      </c>
      <c r="K2029" s="27" t="str">
        <f t="shared" si="256"/>
        <v>131,564507</v>
      </c>
      <c r="L2029" s="27" t="str">
        <f t="shared" si="257"/>
        <v>288,3669</v>
      </c>
      <c r="M2029" s="27" t="str">
        <f t="shared" si="258"/>
        <v>343,548479</v>
      </c>
      <c r="O2029" s="35">
        <f t="shared" si="259"/>
        <v>131.56450699999999</v>
      </c>
      <c r="P2029" s="35">
        <f t="shared" si="259"/>
        <v>288.36689999999999</v>
      </c>
      <c r="Q2029" s="35">
        <f t="shared" si="259"/>
        <v>343.54847899999999</v>
      </c>
      <c r="V2029" s="22"/>
    </row>
    <row r="2030" spans="1:22" x14ac:dyDescent="0.3">
      <c r="A2030" s="32" t="str">
        <f>'.CSV Keysight'!A2086</f>
        <v>2025-06-03 11:54:53.025</v>
      </c>
      <c r="B2030" s="32" t="str">
        <f t="shared" si="253"/>
        <v>11:54:53</v>
      </c>
      <c r="C2030" s="33">
        <f t="shared" si="254"/>
        <v>42893</v>
      </c>
      <c r="D2030" s="33">
        <f t="shared" si="255"/>
        <v>42893</v>
      </c>
      <c r="E2030" s="27" t="str">
        <f>'.CSV Keysight'!C2086</f>
        <v>132,462432</v>
      </c>
      <c r="F2030" s="27" t="str">
        <f>'.CSV Keysight'!D2086</f>
        <v>298,908258</v>
      </c>
      <c r="G2030" s="27" t="str">
        <f>'.CSV Keysight'!E2086</f>
        <v>350,686608</v>
      </c>
      <c r="I2030" s="10">
        <v>2027</v>
      </c>
      <c r="J2030" s="19">
        <f t="shared" si="260"/>
        <v>43006</v>
      </c>
      <c r="K2030" s="27" t="str">
        <f t="shared" si="256"/>
        <v>131,548124</v>
      </c>
      <c r="L2030" s="27" t="str">
        <f t="shared" si="257"/>
        <v>288,284256</v>
      </c>
      <c r="M2030" s="27" t="str">
        <f t="shared" si="258"/>
        <v>343,4741</v>
      </c>
      <c r="O2030" s="35">
        <f t="shared" si="259"/>
        <v>131.548124</v>
      </c>
      <c r="P2030" s="35">
        <f t="shared" si="259"/>
        <v>288.28425600000003</v>
      </c>
      <c r="Q2030" s="35">
        <f t="shared" si="259"/>
        <v>343.47410000000002</v>
      </c>
      <c r="V2030" s="22"/>
    </row>
    <row r="2031" spans="1:22" x14ac:dyDescent="0.3">
      <c r="A2031" s="32" t="str">
        <f>'.CSV Keysight'!A2087</f>
        <v>2025-06-03 11:54:54.025</v>
      </c>
      <c r="B2031" s="32" t="str">
        <f t="shared" si="253"/>
        <v>11:54:54</v>
      </c>
      <c r="C2031" s="33">
        <f t="shared" si="254"/>
        <v>42894</v>
      </c>
      <c r="D2031" s="33">
        <f t="shared" si="255"/>
        <v>42894</v>
      </c>
      <c r="E2031" s="27" t="str">
        <f>'.CSV Keysight'!C2087</f>
        <v>132,484512</v>
      </c>
      <c r="F2031" s="27" t="str">
        <f>'.CSV Keysight'!D2087</f>
        <v>298,788571</v>
      </c>
      <c r="G2031" s="27" t="str">
        <f>'.CSV Keysight'!E2087</f>
        <v>350,627494</v>
      </c>
      <c r="I2031" s="10">
        <v>2028</v>
      </c>
      <c r="J2031" s="19">
        <f t="shared" si="260"/>
        <v>43007</v>
      </c>
      <c r="K2031" s="27" t="str">
        <f t="shared" si="256"/>
        <v>131,536457</v>
      </c>
      <c r="L2031" s="27" t="str">
        <f t="shared" si="257"/>
        <v>288,187577</v>
      </c>
      <c r="M2031" s="27" t="str">
        <f t="shared" si="258"/>
        <v>343,404259</v>
      </c>
      <c r="O2031" s="35">
        <f t="shared" si="259"/>
        <v>131.53645700000001</v>
      </c>
      <c r="P2031" s="35">
        <f t="shared" si="259"/>
        <v>288.18757699999998</v>
      </c>
      <c r="Q2031" s="35">
        <f t="shared" si="259"/>
        <v>343.40425900000002</v>
      </c>
      <c r="V2031" s="22"/>
    </row>
    <row r="2032" spans="1:22" x14ac:dyDescent="0.3">
      <c r="A2032" s="32" t="str">
        <f>'.CSV Keysight'!A2088</f>
        <v>2025-06-03 11:54:55.025</v>
      </c>
      <c r="B2032" s="32" t="str">
        <f t="shared" si="253"/>
        <v>11:54:55</v>
      </c>
      <c r="C2032" s="33">
        <f t="shared" si="254"/>
        <v>42895</v>
      </c>
      <c r="D2032" s="33">
        <f t="shared" si="255"/>
        <v>42895</v>
      </c>
      <c r="E2032" s="27" t="str">
        <f>'.CSV Keysight'!C2088</f>
        <v>132,492709</v>
      </c>
      <c r="F2032" s="27" t="str">
        <f>'.CSV Keysight'!D2088</f>
        <v>298,680334</v>
      </c>
      <c r="G2032" s="27" t="str">
        <f>'.CSV Keysight'!E2088</f>
        <v>350,542751</v>
      </c>
      <c r="I2032" s="10">
        <v>2029</v>
      </c>
      <c r="J2032" s="19">
        <f t="shared" si="260"/>
        <v>43008</v>
      </c>
      <c r="K2032" s="27" t="str">
        <f t="shared" si="256"/>
        <v>131,52329</v>
      </c>
      <c r="L2032" s="27" t="str">
        <f t="shared" si="257"/>
        <v>288,117217</v>
      </c>
      <c r="M2032" s="27" t="str">
        <f t="shared" si="258"/>
        <v>343,351664</v>
      </c>
      <c r="O2032" s="35">
        <f t="shared" si="259"/>
        <v>131.52329</v>
      </c>
      <c r="P2032" s="35">
        <f t="shared" si="259"/>
        <v>288.11721699999998</v>
      </c>
      <c r="Q2032" s="35">
        <f t="shared" si="259"/>
        <v>343.35166400000003</v>
      </c>
      <c r="V2032" s="22"/>
    </row>
    <row r="2033" spans="1:22" x14ac:dyDescent="0.3">
      <c r="A2033" s="32" t="str">
        <f>'.CSV Keysight'!A2089</f>
        <v>2025-06-03 11:54:56.025</v>
      </c>
      <c r="B2033" s="32" t="str">
        <f t="shared" si="253"/>
        <v>11:54:56</v>
      </c>
      <c r="C2033" s="33">
        <f t="shared" si="254"/>
        <v>42896</v>
      </c>
      <c r="D2033" s="33">
        <f t="shared" si="255"/>
        <v>42896</v>
      </c>
      <c r="E2033" s="27" t="str">
        <f>'.CSV Keysight'!C2089</f>
        <v>132,501848</v>
      </c>
      <c r="F2033" s="27" t="str">
        <f>'.CSV Keysight'!D2089</f>
        <v>298,574972</v>
      </c>
      <c r="G2033" s="27" t="str">
        <f>'.CSV Keysight'!E2089</f>
        <v>350,458737</v>
      </c>
      <c r="I2033" s="10">
        <v>2030</v>
      </c>
      <c r="J2033" s="19">
        <f t="shared" si="260"/>
        <v>43009</v>
      </c>
      <c r="K2033" s="27" t="str">
        <f t="shared" si="256"/>
        <v>131,509703</v>
      </c>
      <c r="L2033" s="27" t="str">
        <f t="shared" si="257"/>
        <v>288,048833</v>
      </c>
      <c r="M2033" s="27" t="str">
        <f t="shared" si="258"/>
        <v>343,287282</v>
      </c>
      <c r="O2033" s="35">
        <f t="shared" si="259"/>
        <v>131.509703</v>
      </c>
      <c r="P2033" s="35">
        <f t="shared" si="259"/>
        <v>288.048833</v>
      </c>
      <c r="Q2033" s="35">
        <f t="shared" si="259"/>
        <v>343.287282</v>
      </c>
      <c r="V2033" s="22"/>
    </row>
    <row r="2034" spans="1:22" x14ac:dyDescent="0.3">
      <c r="A2034" s="32" t="str">
        <f>'.CSV Keysight'!A2090</f>
        <v>2025-06-03 11:54:57.025</v>
      </c>
      <c r="B2034" s="32" t="str">
        <f t="shared" si="253"/>
        <v>11:54:57</v>
      </c>
      <c r="C2034" s="33">
        <f t="shared" si="254"/>
        <v>42897</v>
      </c>
      <c r="D2034" s="33">
        <f t="shared" si="255"/>
        <v>42897</v>
      </c>
      <c r="E2034" s="27" t="str">
        <f>'.CSV Keysight'!C2090</f>
        <v>132,526223</v>
      </c>
      <c r="F2034" s="27" t="str">
        <f>'.CSV Keysight'!D2090</f>
        <v>298,485739</v>
      </c>
      <c r="G2034" s="27" t="str">
        <f>'.CSV Keysight'!E2090</f>
        <v>350,379782</v>
      </c>
      <c r="I2034" s="10">
        <v>2031</v>
      </c>
      <c r="J2034" s="19">
        <f t="shared" si="260"/>
        <v>43010</v>
      </c>
      <c r="K2034" s="27" t="str">
        <f t="shared" si="256"/>
        <v>131,476459</v>
      </c>
      <c r="L2034" s="27" t="str">
        <f t="shared" si="257"/>
        <v>287,996571</v>
      </c>
      <c r="M2034" s="27" t="str">
        <f t="shared" si="258"/>
        <v>343,206316</v>
      </c>
      <c r="O2034" s="35">
        <f t="shared" si="259"/>
        <v>131.47645900000001</v>
      </c>
      <c r="P2034" s="35">
        <f t="shared" si="259"/>
        <v>287.99657100000002</v>
      </c>
      <c r="Q2034" s="35">
        <f t="shared" si="259"/>
        <v>343.20631600000002</v>
      </c>
      <c r="V2034" s="22"/>
    </row>
    <row r="2035" spans="1:22" x14ac:dyDescent="0.3">
      <c r="A2035" s="32" t="str">
        <f>'.CSV Keysight'!A2091</f>
        <v>2025-06-03 11:54:58.025</v>
      </c>
      <c r="B2035" s="32" t="str">
        <f t="shared" si="253"/>
        <v>11:54:58</v>
      </c>
      <c r="C2035" s="33">
        <f t="shared" si="254"/>
        <v>42898</v>
      </c>
      <c r="D2035" s="33">
        <f t="shared" si="255"/>
        <v>42898</v>
      </c>
      <c r="E2035" s="27" t="str">
        <f>'.CSV Keysight'!C2091</f>
        <v>132,504313</v>
      </c>
      <c r="F2035" s="27" t="str">
        <f>'.CSV Keysight'!D2091</f>
        <v>298,373642</v>
      </c>
      <c r="G2035" s="27" t="str">
        <f>'.CSV Keysight'!E2091</f>
        <v>350,265057</v>
      </c>
      <c r="I2035" s="10">
        <v>2032</v>
      </c>
      <c r="J2035" s="19">
        <f t="shared" si="260"/>
        <v>43011</v>
      </c>
      <c r="K2035" s="27" t="str">
        <f t="shared" si="256"/>
        <v>131,499623</v>
      </c>
      <c r="L2035" s="27" t="str">
        <f t="shared" si="257"/>
        <v>287,947388</v>
      </c>
      <c r="M2035" s="27" t="str">
        <f t="shared" si="258"/>
        <v>343,130968</v>
      </c>
      <c r="O2035" s="35">
        <f t="shared" si="259"/>
        <v>131.49962300000001</v>
      </c>
      <c r="P2035" s="35">
        <f t="shared" si="259"/>
        <v>287.94738799999999</v>
      </c>
      <c r="Q2035" s="35">
        <f t="shared" si="259"/>
        <v>343.130968</v>
      </c>
      <c r="V2035" s="22"/>
    </row>
    <row r="2036" spans="1:22" x14ac:dyDescent="0.3">
      <c r="A2036" s="32" t="str">
        <f>'.CSV Keysight'!A2092</f>
        <v>2025-06-03 11:54:59.025</v>
      </c>
      <c r="B2036" s="32" t="str">
        <f t="shared" si="253"/>
        <v>11:54:59</v>
      </c>
      <c r="C2036" s="33">
        <f t="shared" si="254"/>
        <v>42899</v>
      </c>
      <c r="D2036" s="33">
        <f t="shared" si="255"/>
        <v>42899</v>
      </c>
      <c r="E2036" s="27" t="str">
        <f>'.CSV Keysight'!C2092</f>
        <v>132,547213</v>
      </c>
      <c r="F2036" s="27" t="str">
        <f>'.CSV Keysight'!D2092</f>
        <v>298,261124</v>
      </c>
      <c r="G2036" s="27" t="str">
        <f>'.CSV Keysight'!E2092</f>
        <v>350,214871</v>
      </c>
      <c r="I2036" s="10">
        <v>2033</v>
      </c>
      <c r="J2036" s="19">
        <f t="shared" si="260"/>
        <v>43012</v>
      </c>
      <c r="K2036" s="27" t="str">
        <f t="shared" si="256"/>
        <v>131,510883</v>
      </c>
      <c r="L2036" s="27" t="str">
        <f t="shared" si="257"/>
        <v>287,88881</v>
      </c>
      <c r="M2036" s="27" t="str">
        <f t="shared" si="258"/>
        <v>343,074297</v>
      </c>
      <c r="O2036" s="35">
        <f t="shared" si="259"/>
        <v>131.51088300000001</v>
      </c>
      <c r="P2036" s="35">
        <f t="shared" si="259"/>
        <v>287.88880999999998</v>
      </c>
      <c r="Q2036" s="35">
        <f t="shared" si="259"/>
        <v>343.074297</v>
      </c>
      <c r="V2036" s="22"/>
    </row>
    <row r="2037" spans="1:22" x14ac:dyDescent="0.3">
      <c r="A2037" s="32" t="str">
        <f>'.CSV Keysight'!A2093</f>
        <v>2025-06-03 11:55:00.025</v>
      </c>
      <c r="B2037" s="32" t="str">
        <f t="shared" si="253"/>
        <v>11:55:00</v>
      </c>
      <c r="C2037" s="33">
        <f t="shared" si="254"/>
        <v>42900</v>
      </c>
      <c r="D2037" s="33">
        <f t="shared" si="255"/>
        <v>42900</v>
      </c>
      <c r="E2037" s="27" t="str">
        <f>'.CSV Keysight'!C2093</f>
        <v>132,557967</v>
      </c>
      <c r="F2037" s="27" t="str">
        <f>'.CSV Keysight'!D2093</f>
        <v>298,163405</v>
      </c>
      <c r="G2037" s="27" t="str">
        <f>'.CSV Keysight'!E2093</f>
        <v>350,135589</v>
      </c>
      <c r="I2037" s="10">
        <v>2034</v>
      </c>
      <c r="J2037" s="19">
        <f t="shared" si="260"/>
        <v>43013</v>
      </c>
      <c r="K2037" s="27" t="str">
        <f t="shared" si="256"/>
        <v>131,521675</v>
      </c>
      <c r="L2037" s="27" t="str">
        <f t="shared" si="257"/>
        <v>287,856809</v>
      </c>
      <c r="M2037" s="27" t="str">
        <f t="shared" si="258"/>
        <v>343,012427</v>
      </c>
      <c r="O2037" s="35">
        <f t="shared" si="259"/>
        <v>131.52167499999999</v>
      </c>
      <c r="P2037" s="35">
        <f t="shared" si="259"/>
        <v>287.856809</v>
      </c>
      <c r="Q2037" s="35">
        <f t="shared" si="259"/>
        <v>343.012427</v>
      </c>
      <c r="V2037" s="22"/>
    </row>
    <row r="2038" spans="1:22" x14ac:dyDescent="0.3">
      <c r="A2038" s="32" t="str">
        <f>'.CSV Keysight'!A2094</f>
        <v>2025-06-03 11:55:01.025</v>
      </c>
      <c r="B2038" s="32" t="str">
        <f t="shared" si="253"/>
        <v>11:55:01</v>
      </c>
      <c r="C2038" s="33">
        <f t="shared" si="254"/>
        <v>42901</v>
      </c>
      <c r="D2038" s="33">
        <f t="shared" si="255"/>
        <v>42901</v>
      </c>
      <c r="E2038" s="27" t="str">
        <f>'.CSV Keysight'!C2094</f>
        <v>132,5276</v>
      </c>
      <c r="F2038" s="27" t="str">
        <f>'.CSV Keysight'!D2094</f>
        <v>298,053796</v>
      </c>
      <c r="G2038" s="27" t="str">
        <f>'.CSV Keysight'!E2094</f>
        <v>350,107946</v>
      </c>
      <c r="I2038" s="10">
        <v>2035</v>
      </c>
      <c r="J2038" s="19">
        <f t="shared" si="260"/>
        <v>43014</v>
      </c>
      <c r="K2038" s="27" t="str">
        <f t="shared" si="256"/>
        <v>131,481564</v>
      </c>
      <c r="L2038" s="27" t="str">
        <f t="shared" si="257"/>
        <v>287,802293</v>
      </c>
      <c r="M2038" s="27" t="str">
        <f t="shared" si="258"/>
        <v>342,948251</v>
      </c>
      <c r="O2038" s="35">
        <f t="shared" si="259"/>
        <v>131.48156399999999</v>
      </c>
      <c r="P2038" s="35">
        <f t="shared" si="259"/>
        <v>287.80229300000002</v>
      </c>
      <c r="Q2038" s="35">
        <f t="shared" si="259"/>
        <v>342.94825100000003</v>
      </c>
      <c r="V2038" s="22"/>
    </row>
    <row r="2039" spans="1:22" x14ac:dyDescent="0.3">
      <c r="A2039" s="32" t="str">
        <f>'.CSV Keysight'!A2095</f>
        <v>2025-06-03 11:55:02.025</v>
      </c>
      <c r="B2039" s="32" t="str">
        <f t="shared" si="253"/>
        <v>11:55:02</v>
      </c>
      <c r="C2039" s="33">
        <f t="shared" si="254"/>
        <v>42902</v>
      </c>
      <c r="D2039" s="33">
        <f t="shared" si="255"/>
        <v>42902</v>
      </c>
      <c r="E2039" s="27" t="str">
        <f>'.CSV Keysight'!C2095</f>
        <v>132,513757</v>
      </c>
      <c r="F2039" s="27" t="str">
        <f>'.CSV Keysight'!D2095</f>
        <v>297,962603</v>
      </c>
      <c r="G2039" s="27" t="str">
        <f>'.CSV Keysight'!E2095</f>
        <v>350,090393</v>
      </c>
      <c r="I2039" s="10">
        <v>2036</v>
      </c>
      <c r="J2039" s="19">
        <f t="shared" si="260"/>
        <v>43015</v>
      </c>
      <c r="K2039" s="27" t="str">
        <f t="shared" si="256"/>
        <v>131,449405</v>
      </c>
      <c r="L2039" s="27" t="str">
        <f t="shared" si="257"/>
        <v>287,720063</v>
      </c>
      <c r="M2039" s="27" t="str">
        <f t="shared" si="258"/>
        <v>342,863922</v>
      </c>
      <c r="O2039" s="35">
        <f t="shared" si="259"/>
        <v>131.44940500000001</v>
      </c>
      <c r="P2039" s="35">
        <f t="shared" si="259"/>
        <v>287.72006299999998</v>
      </c>
      <c r="Q2039" s="35">
        <f t="shared" si="259"/>
        <v>342.863922</v>
      </c>
      <c r="V2039" s="22"/>
    </row>
    <row r="2040" spans="1:22" x14ac:dyDescent="0.3">
      <c r="A2040" s="32" t="str">
        <f>'.CSV Keysight'!A2096</f>
        <v>2025-06-03 11:55:03.025</v>
      </c>
      <c r="B2040" s="32" t="str">
        <f t="shared" si="253"/>
        <v>11:55:03</v>
      </c>
      <c r="C2040" s="33">
        <f t="shared" si="254"/>
        <v>42903</v>
      </c>
      <c r="D2040" s="33">
        <f t="shared" si="255"/>
        <v>42903</v>
      </c>
      <c r="E2040" s="27" t="str">
        <f>'.CSV Keysight'!C2096</f>
        <v>132,530756</v>
      </c>
      <c r="F2040" s="27" t="str">
        <f>'.CSV Keysight'!D2096</f>
        <v>297,851376</v>
      </c>
      <c r="G2040" s="27" t="str">
        <f>'.CSV Keysight'!E2096</f>
        <v>350,050715</v>
      </c>
      <c r="I2040" s="10">
        <v>2037</v>
      </c>
      <c r="J2040" s="19">
        <f t="shared" si="260"/>
        <v>43016</v>
      </c>
      <c r="K2040" s="27" t="e">
        <f t="shared" si="256"/>
        <v>#N/A</v>
      </c>
      <c r="L2040" s="27" t="e">
        <f t="shared" si="257"/>
        <v>#N/A</v>
      </c>
      <c r="M2040" s="27" t="e">
        <f t="shared" si="258"/>
        <v>#N/A</v>
      </c>
      <c r="O2040" s="35" t="e">
        <f t="shared" si="259"/>
        <v>#N/A</v>
      </c>
      <c r="P2040" s="35" t="e">
        <f t="shared" si="259"/>
        <v>#N/A</v>
      </c>
      <c r="Q2040" s="35" t="e">
        <f t="shared" si="259"/>
        <v>#N/A</v>
      </c>
      <c r="V2040" s="22"/>
    </row>
    <row r="2041" spans="1:22" x14ac:dyDescent="0.3">
      <c r="A2041" s="32" t="str">
        <f>'.CSV Keysight'!A2097</f>
        <v>2025-06-03 11:55:04.025</v>
      </c>
      <c r="B2041" s="32" t="str">
        <f t="shared" si="253"/>
        <v>11:55:04</v>
      </c>
      <c r="C2041" s="33">
        <f t="shared" si="254"/>
        <v>42904</v>
      </c>
      <c r="D2041" s="33">
        <f t="shared" si="255"/>
        <v>42904</v>
      </c>
      <c r="E2041" s="27" t="str">
        <f>'.CSV Keysight'!C2097</f>
        <v>132,543668</v>
      </c>
      <c r="F2041" s="27" t="str">
        <f>'.CSV Keysight'!D2097</f>
        <v>297,74313</v>
      </c>
      <c r="G2041" s="27" t="str">
        <f>'.CSV Keysight'!E2097</f>
        <v>349,961278</v>
      </c>
      <c r="I2041" s="10">
        <v>2038</v>
      </c>
      <c r="J2041" s="19">
        <f t="shared" si="260"/>
        <v>43017</v>
      </c>
      <c r="K2041" s="27" t="e">
        <f t="shared" si="256"/>
        <v>#N/A</v>
      </c>
      <c r="L2041" s="27" t="e">
        <f t="shared" si="257"/>
        <v>#N/A</v>
      </c>
      <c r="M2041" s="27" t="e">
        <f t="shared" si="258"/>
        <v>#N/A</v>
      </c>
      <c r="O2041" s="35" t="e">
        <f t="shared" si="259"/>
        <v>#N/A</v>
      </c>
      <c r="P2041" s="35" t="e">
        <f t="shared" si="259"/>
        <v>#N/A</v>
      </c>
      <c r="Q2041" s="35" t="e">
        <f t="shared" si="259"/>
        <v>#N/A</v>
      </c>
      <c r="V2041" s="22"/>
    </row>
    <row r="2042" spans="1:22" x14ac:dyDescent="0.3">
      <c r="A2042" s="32" t="str">
        <f>'.CSV Keysight'!A2098</f>
        <v>2025-06-03 11:55:05.025</v>
      </c>
      <c r="B2042" s="32" t="str">
        <f t="shared" si="253"/>
        <v>11:55:05</v>
      </c>
      <c r="C2042" s="33">
        <f t="shared" si="254"/>
        <v>42905</v>
      </c>
      <c r="D2042" s="33">
        <f t="shared" si="255"/>
        <v>42905</v>
      </c>
      <c r="E2042" s="27" t="str">
        <f>'.CSV Keysight'!C2098</f>
        <v>132,557257</v>
      </c>
      <c r="F2042" s="27" t="str">
        <f>'.CSV Keysight'!D2098</f>
        <v>297,65261</v>
      </c>
      <c r="G2042" s="27" t="str">
        <f>'.CSV Keysight'!E2098</f>
        <v>349,871372</v>
      </c>
      <c r="I2042" s="10">
        <v>2039</v>
      </c>
      <c r="J2042" s="19">
        <f t="shared" si="260"/>
        <v>43018</v>
      </c>
      <c r="K2042" s="27" t="e">
        <f t="shared" si="256"/>
        <v>#N/A</v>
      </c>
      <c r="L2042" s="27" t="e">
        <f t="shared" si="257"/>
        <v>#N/A</v>
      </c>
      <c r="M2042" s="27" t="e">
        <f t="shared" si="258"/>
        <v>#N/A</v>
      </c>
      <c r="O2042" s="35" t="e">
        <f t="shared" si="259"/>
        <v>#N/A</v>
      </c>
      <c r="P2042" s="35" t="e">
        <f t="shared" si="259"/>
        <v>#N/A</v>
      </c>
      <c r="Q2042" s="35" t="e">
        <f t="shared" si="259"/>
        <v>#N/A</v>
      </c>
      <c r="V2042" s="22"/>
    </row>
    <row r="2043" spans="1:22" x14ac:dyDescent="0.3">
      <c r="A2043" s="32" t="str">
        <f>'.CSV Keysight'!A2099</f>
        <v>2025-06-03 11:55:06.025</v>
      </c>
      <c r="B2043" s="32" t="str">
        <f t="shared" si="253"/>
        <v>11:55:06</v>
      </c>
      <c r="C2043" s="33">
        <f t="shared" si="254"/>
        <v>42906</v>
      </c>
      <c r="D2043" s="33">
        <f t="shared" si="255"/>
        <v>42906</v>
      </c>
      <c r="E2043" s="27" t="str">
        <f>'.CSV Keysight'!C2099</f>
        <v>132,553379</v>
      </c>
      <c r="F2043" s="27" t="str">
        <f>'.CSV Keysight'!D2099</f>
        <v>297,526404</v>
      </c>
      <c r="G2043" s="27" t="str">
        <f>'.CSV Keysight'!E2099</f>
        <v>349,77021</v>
      </c>
      <c r="I2043" s="10">
        <v>2040</v>
      </c>
      <c r="J2043" s="19">
        <f t="shared" si="260"/>
        <v>43019</v>
      </c>
      <c r="K2043" s="27" t="e">
        <f t="shared" si="256"/>
        <v>#N/A</v>
      </c>
      <c r="L2043" s="27" t="e">
        <f t="shared" si="257"/>
        <v>#N/A</v>
      </c>
      <c r="M2043" s="27" t="e">
        <f t="shared" si="258"/>
        <v>#N/A</v>
      </c>
      <c r="O2043" s="35" t="e">
        <f t="shared" si="259"/>
        <v>#N/A</v>
      </c>
      <c r="P2043" s="35" t="e">
        <f t="shared" si="259"/>
        <v>#N/A</v>
      </c>
      <c r="Q2043" s="35" t="e">
        <f t="shared" si="259"/>
        <v>#N/A</v>
      </c>
      <c r="V2043" s="22"/>
    </row>
    <row r="2044" spans="1:22" x14ac:dyDescent="0.3">
      <c r="A2044" s="32" t="str">
        <f>'.CSV Keysight'!A2100</f>
        <v>2025-06-03 11:55:07.025</v>
      </c>
      <c r="B2044" s="32" t="str">
        <f t="shared" si="253"/>
        <v>11:55:07</v>
      </c>
      <c r="C2044" s="33">
        <f t="shared" si="254"/>
        <v>42907</v>
      </c>
      <c r="D2044" s="33">
        <f t="shared" si="255"/>
        <v>42907</v>
      </c>
      <c r="E2044" s="27" t="str">
        <f>'.CSV Keysight'!C2100</f>
        <v>132,602493</v>
      </c>
      <c r="F2044" s="27" t="str">
        <f>'.CSV Keysight'!D2100</f>
        <v>297,387568</v>
      </c>
      <c r="G2044" s="27" t="str">
        <f>'.CSV Keysight'!E2100</f>
        <v>349,684496</v>
      </c>
      <c r="I2044" s="10">
        <v>2041</v>
      </c>
      <c r="J2044" s="19">
        <f t="shared" si="260"/>
        <v>43020</v>
      </c>
      <c r="K2044" s="27" t="e">
        <f t="shared" si="256"/>
        <v>#N/A</v>
      </c>
      <c r="L2044" s="27" t="e">
        <f t="shared" si="257"/>
        <v>#N/A</v>
      </c>
      <c r="M2044" s="27" t="e">
        <f t="shared" si="258"/>
        <v>#N/A</v>
      </c>
      <c r="O2044" s="35" t="e">
        <f t="shared" si="259"/>
        <v>#N/A</v>
      </c>
      <c r="P2044" s="35" t="e">
        <f t="shared" si="259"/>
        <v>#N/A</v>
      </c>
      <c r="Q2044" s="35" t="e">
        <f t="shared" si="259"/>
        <v>#N/A</v>
      </c>
      <c r="V2044" s="22"/>
    </row>
    <row r="2045" spans="1:22" x14ac:dyDescent="0.3">
      <c r="A2045" s="32" t="str">
        <f>'.CSV Keysight'!A2101</f>
        <v>2025-06-03 11:55:08.025</v>
      </c>
      <c r="B2045" s="32" t="str">
        <f t="shared" si="253"/>
        <v>11:55:08</v>
      </c>
      <c r="C2045" s="33">
        <f t="shared" si="254"/>
        <v>42908</v>
      </c>
      <c r="D2045" s="33">
        <f t="shared" si="255"/>
        <v>42908</v>
      </c>
      <c r="E2045" s="27" t="str">
        <f>'.CSV Keysight'!C2101</f>
        <v>132,531465</v>
      </c>
      <c r="F2045" s="27" t="str">
        <f>'.CSV Keysight'!D2101</f>
        <v>297,250521</v>
      </c>
      <c r="G2045" s="27" t="str">
        <f>'.CSV Keysight'!E2101</f>
        <v>349,61076</v>
      </c>
      <c r="I2045" s="10">
        <v>2042</v>
      </c>
      <c r="J2045" s="19">
        <f t="shared" si="260"/>
        <v>43021</v>
      </c>
      <c r="K2045" s="27" t="e">
        <f t="shared" si="256"/>
        <v>#N/A</v>
      </c>
      <c r="L2045" s="27" t="e">
        <f t="shared" si="257"/>
        <v>#N/A</v>
      </c>
      <c r="M2045" s="27" t="e">
        <f t="shared" si="258"/>
        <v>#N/A</v>
      </c>
      <c r="O2045" s="35" t="e">
        <f t="shared" si="259"/>
        <v>#N/A</v>
      </c>
      <c r="P2045" s="35" t="e">
        <f t="shared" si="259"/>
        <v>#N/A</v>
      </c>
      <c r="Q2045" s="35" t="e">
        <f t="shared" si="259"/>
        <v>#N/A</v>
      </c>
      <c r="V2045" s="22"/>
    </row>
    <row r="2046" spans="1:22" x14ac:dyDescent="0.3">
      <c r="A2046" s="32" t="str">
        <f>'.CSV Keysight'!A2102</f>
        <v>2025-06-03 11:55:09.025</v>
      </c>
      <c r="B2046" s="32" t="str">
        <f t="shared" si="253"/>
        <v>11:55:09</v>
      </c>
      <c r="C2046" s="33">
        <f t="shared" si="254"/>
        <v>42909</v>
      </c>
      <c r="D2046" s="33">
        <f t="shared" si="255"/>
        <v>42909</v>
      </c>
      <c r="E2046" s="27" t="str">
        <f>'.CSV Keysight'!C2102</f>
        <v>132,529079</v>
      </c>
      <c r="F2046" s="27" t="str">
        <f>'.CSV Keysight'!D2102</f>
        <v>297,111084</v>
      </c>
      <c r="G2046" s="27" t="str">
        <f>'.CSV Keysight'!E2102</f>
        <v>349,518551</v>
      </c>
      <c r="I2046" s="10">
        <v>2043</v>
      </c>
      <c r="J2046" s="19">
        <f t="shared" si="260"/>
        <v>43022</v>
      </c>
      <c r="K2046" s="27" t="e">
        <f t="shared" si="256"/>
        <v>#N/A</v>
      </c>
      <c r="L2046" s="27" t="e">
        <f t="shared" si="257"/>
        <v>#N/A</v>
      </c>
      <c r="M2046" s="27" t="e">
        <f t="shared" si="258"/>
        <v>#N/A</v>
      </c>
      <c r="O2046" s="35" t="e">
        <f t="shared" si="259"/>
        <v>#N/A</v>
      </c>
      <c r="P2046" s="35" t="e">
        <f t="shared" si="259"/>
        <v>#N/A</v>
      </c>
      <c r="Q2046" s="35" t="e">
        <f t="shared" si="259"/>
        <v>#N/A</v>
      </c>
      <c r="V2046" s="22"/>
    </row>
    <row r="2047" spans="1:22" x14ac:dyDescent="0.3">
      <c r="A2047" s="32" t="str">
        <f>'.CSV Keysight'!A2103</f>
        <v>2025-06-03 11:55:10.025</v>
      </c>
      <c r="B2047" s="32" t="str">
        <f t="shared" si="253"/>
        <v>11:55:10</v>
      </c>
      <c r="C2047" s="33">
        <f t="shared" si="254"/>
        <v>42910</v>
      </c>
      <c r="D2047" s="33">
        <f t="shared" si="255"/>
        <v>42910</v>
      </c>
      <c r="E2047" s="27" t="str">
        <f>'.CSV Keysight'!C2103</f>
        <v>132,509492</v>
      </c>
      <c r="F2047" s="27" t="str">
        <f>'.CSV Keysight'!D2103</f>
        <v>296,984852</v>
      </c>
      <c r="G2047" s="27" t="str">
        <f>'.CSV Keysight'!E2103</f>
        <v>349,427184</v>
      </c>
      <c r="I2047" s="10">
        <v>2044</v>
      </c>
      <c r="J2047" s="19">
        <f t="shared" si="260"/>
        <v>43023</v>
      </c>
      <c r="K2047" s="27" t="e">
        <f t="shared" si="256"/>
        <v>#N/A</v>
      </c>
      <c r="L2047" s="27" t="e">
        <f t="shared" si="257"/>
        <v>#N/A</v>
      </c>
      <c r="M2047" s="27" t="e">
        <f t="shared" si="258"/>
        <v>#N/A</v>
      </c>
      <c r="O2047" s="35" t="e">
        <f t="shared" si="259"/>
        <v>#N/A</v>
      </c>
      <c r="P2047" s="35" t="e">
        <f t="shared" si="259"/>
        <v>#N/A</v>
      </c>
      <c r="Q2047" s="35" t="e">
        <f t="shared" si="259"/>
        <v>#N/A</v>
      </c>
      <c r="V2047" s="22"/>
    </row>
    <row r="2048" spans="1:22" x14ac:dyDescent="0.3">
      <c r="A2048" s="32" t="str">
        <f>'.CSV Keysight'!A2104</f>
        <v>2025-06-03 11:55:11.025</v>
      </c>
      <c r="B2048" s="32" t="str">
        <f t="shared" si="253"/>
        <v>11:55:11</v>
      </c>
      <c r="C2048" s="33">
        <f t="shared" si="254"/>
        <v>42911</v>
      </c>
      <c r="D2048" s="33">
        <f t="shared" si="255"/>
        <v>42911</v>
      </c>
      <c r="E2048" s="27" t="str">
        <f>'.CSV Keysight'!C2104</f>
        <v>132,52098</v>
      </c>
      <c r="F2048" s="27" t="str">
        <f>'.CSV Keysight'!D2104</f>
        <v>296,857829</v>
      </c>
      <c r="G2048" s="27" t="str">
        <f>'.CSV Keysight'!E2104</f>
        <v>349,382874</v>
      </c>
      <c r="I2048" s="10">
        <v>2045</v>
      </c>
      <c r="J2048" s="19">
        <f t="shared" si="260"/>
        <v>43024</v>
      </c>
      <c r="K2048" s="27" t="e">
        <f t="shared" si="256"/>
        <v>#N/A</v>
      </c>
      <c r="L2048" s="27" t="e">
        <f t="shared" si="257"/>
        <v>#N/A</v>
      </c>
      <c r="M2048" s="27" t="e">
        <f t="shared" si="258"/>
        <v>#N/A</v>
      </c>
      <c r="O2048" s="35" t="e">
        <f t="shared" si="259"/>
        <v>#N/A</v>
      </c>
      <c r="P2048" s="35" t="e">
        <f t="shared" si="259"/>
        <v>#N/A</v>
      </c>
      <c r="Q2048" s="35" t="e">
        <f t="shared" si="259"/>
        <v>#N/A</v>
      </c>
      <c r="V2048" s="22"/>
    </row>
    <row r="2049" spans="1:22" x14ac:dyDescent="0.3">
      <c r="A2049" s="32" t="str">
        <f>'.CSV Keysight'!A2105</f>
        <v>2025-06-03 11:55:12.025</v>
      </c>
      <c r="B2049" s="32" t="str">
        <f t="shared" si="253"/>
        <v>11:55:12</v>
      </c>
      <c r="C2049" s="33">
        <f t="shared" si="254"/>
        <v>42912</v>
      </c>
      <c r="D2049" s="33">
        <f t="shared" si="255"/>
        <v>42912</v>
      </c>
      <c r="E2049" s="27" t="str">
        <f>'.CSV Keysight'!C2105</f>
        <v>132,518469</v>
      </c>
      <c r="F2049" s="27" t="str">
        <f>'.CSV Keysight'!D2105</f>
        <v>296,731161</v>
      </c>
      <c r="G2049" s="27" t="str">
        <f>'.CSV Keysight'!E2105</f>
        <v>349,318202</v>
      </c>
      <c r="I2049" s="10">
        <v>2046</v>
      </c>
      <c r="J2049" s="19">
        <f t="shared" si="260"/>
        <v>43025</v>
      </c>
      <c r="K2049" s="27" t="e">
        <f t="shared" si="256"/>
        <v>#N/A</v>
      </c>
      <c r="L2049" s="27" t="e">
        <f t="shared" si="257"/>
        <v>#N/A</v>
      </c>
      <c r="M2049" s="27" t="e">
        <f t="shared" si="258"/>
        <v>#N/A</v>
      </c>
      <c r="O2049" s="35" t="e">
        <f t="shared" si="259"/>
        <v>#N/A</v>
      </c>
      <c r="P2049" s="35" t="e">
        <f t="shared" si="259"/>
        <v>#N/A</v>
      </c>
      <c r="Q2049" s="35" t="e">
        <f t="shared" si="259"/>
        <v>#N/A</v>
      </c>
      <c r="V2049" s="22"/>
    </row>
    <row r="2050" spans="1:22" x14ac:dyDescent="0.3">
      <c r="A2050" s="32" t="str">
        <f>'.CSV Keysight'!A2106</f>
        <v>2025-06-03 11:55:13.025</v>
      </c>
      <c r="B2050" s="32" t="str">
        <f t="shared" si="253"/>
        <v>11:55:13</v>
      </c>
      <c r="C2050" s="33">
        <f t="shared" si="254"/>
        <v>42913</v>
      </c>
      <c r="D2050" s="33">
        <f t="shared" si="255"/>
        <v>42913</v>
      </c>
      <c r="E2050" s="27" t="str">
        <f>'.CSV Keysight'!C2106</f>
        <v>132,501339</v>
      </c>
      <c r="F2050" s="27" t="str">
        <f>'.CSV Keysight'!D2106</f>
        <v>296,616026</v>
      </c>
      <c r="G2050" s="27" t="str">
        <f>'.CSV Keysight'!E2106</f>
        <v>349,242704</v>
      </c>
      <c r="I2050" s="10">
        <v>2047</v>
      </c>
      <c r="J2050" s="19">
        <f t="shared" si="260"/>
        <v>43026</v>
      </c>
      <c r="K2050" s="27" t="e">
        <f t="shared" si="256"/>
        <v>#N/A</v>
      </c>
      <c r="L2050" s="27" t="e">
        <f t="shared" si="257"/>
        <v>#N/A</v>
      </c>
      <c r="M2050" s="27" t="e">
        <f t="shared" si="258"/>
        <v>#N/A</v>
      </c>
      <c r="O2050" s="35" t="e">
        <f t="shared" si="259"/>
        <v>#N/A</v>
      </c>
      <c r="P2050" s="35" t="e">
        <f t="shared" si="259"/>
        <v>#N/A</v>
      </c>
      <c r="Q2050" s="35" t="e">
        <f t="shared" si="259"/>
        <v>#N/A</v>
      </c>
      <c r="V2050" s="22"/>
    </row>
    <row r="2051" spans="1:22" x14ac:dyDescent="0.3">
      <c r="A2051" s="32" t="str">
        <f>'.CSV Keysight'!A2107</f>
        <v>2025-06-03 11:55:14.025</v>
      </c>
      <c r="B2051" s="32" t="str">
        <f t="shared" si="253"/>
        <v>11:55:14</v>
      </c>
      <c r="C2051" s="33">
        <f t="shared" si="254"/>
        <v>42914</v>
      </c>
      <c r="D2051" s="33">
        <f t="shared" si="255"/>
        <v>42914</v>
      </c>
      <c r="E2051" s="27" t="str">
        <f>'.CSV Keysight'!C2107</f>
        <v>132,455832</v>
      </c>
      <c r="F2051" s="27" t="str">
        <f>'.CSV Keysight'!D2107</f>
        <v>296,491575</v>
      </c>
      <c r="G2051" s="27" t="str">
        <f>'.CSV Keysight'!E2107</f>
        <v>349,171819</v>
      </c>
      <c r="I2051" s="10">
        <v>2048</v>
      </c>
      <c r="J2051" s="19">
        <f t="shared" si="260"/>
        <v>43027</v>
      </c>
      <c r="K2051" s="27" t="e">
        <f t="shared" si="256"/>
        <v>#N/A</v>
      </c>
      <c r="L2051" s="27" t="e">
        <f t="shared" si="257"/>
        <v>#N/A</v>
      </c>
      <c r="M2051" s="27" t="e">
        <f t="shared" si="258"/>
        <v>#N/A</v>
      </c>
      <c r="O2051" s="35" t="e">
        <f t="shared" si="259"/>
        <v>#N/A</v>
      </c>
      <c r="P2051" s="35" t="e">
        <f t="shared" si="259"/>
        <v>#N/A</v>
      </c>
      <c r="Q2051" s="35" t="e">
        <f t="shared" si="259"/>
        <v>#N/A</v>
      </c>
      <c r="V2051" s="22"/>
    </row>
    <row r="2052" spans="1:22" x14ac:dyDescent="0.3">
      <c r="A2052" s="32" t="str">
        <f>'.CSV Keysight'!A2108</f>
        <v>2025-06-03 11:55:15.025</v>
      </c>
      <c r="B2052" s="32" t="str">
        <f t="shared" si="253"/>
        <v>11:55:15</v>
      </c>
      <c r="C2052" s="33">
        <f t="shared" si="254"/>
        <v>42915</v>
      </c>
      <c r="D2052" s="33">
        <f t="shared" si="255"/>
        <v>42915</v>
      </c>
      <c r="E2052" s="27" t="str">
        <f>'.CSV Keysight'!C2108</f>
        <v>132,439867</v>
      </c>
      <c r="F2052" s="27" t="str">
        <f>'.CSV Keysight'!D2108</f>
        <v>296,366916</v>
      </c>
      <c r="G2052" s="27" t="str">
        <f>'.CSV Keysight'!E2108</f>
        <v>349,097263</v>
      </c>
      <c r="I2052" s="10">
        <v>2049</v>
      </c>
      <c r="J2052" s="19">
        <f t="shared" si="260"/>
        <v>43028</v>
      </c>
      <c r="K2052" s="27" t="e">
        <f t="shared" si="256"/>
        <v>#N/A</v>
      </c>
      <c r="L2052" s="27" t="e">
        <f t="shared" si="257"/>
        <v>#N/A</v>
      </c>
      <c r="M2052" s="27" t="e">
        <f t="shared" si="258"/>
        <v>#N/A</v>
      </c>
      <c r="O2052" s="35" t="e">
        <f t="shared" si="259"/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3">
      <c r="A2053" s="32" t="str">
        <f>'.CSV Keysight'!A2109</f>
        <v>2025-06-03 11:55:16.025</v>
      </c>
      <c r="B2053" s="32" t="str">
        <f t="shared" ref="B2053:B2116" si="261">MID(A2053,12,8)</f>
        <v>11:55:16</v>
      </c>
      <c r="C2053" s="33">
        <f t="shared" ref="C2053:C2116" si="262">B2053*86400</f>
        <v>42916</v>
      </c>
      <c r="D2053" s="33">
        <f t="shared" ref="D2053:D2116" si="263">ROUND(C2053,0)</f>
        <v>42916</v>
      </c>
      <c r="E2053" s="27" t="str">
        <f>'.CSV Keysight'!C2109</f>
        <v>132,441036</v>
      </c>
      <c r="F2053" s="27" t="str">
        <f>'.CSV Keysight'!D2109</f>
        <v>296,254125</v>
      </c>
      <c r="G2053" s="27" t="str">
        <f>'.CSV Keysight'!E2109</f>
        <v>349,032331</v>
      </c>
      <c r="I2053" s="10">
        <v>2050</v>
      </c>
      <c r="J2053" s="19">
        <f t="shared" si="260"/>
        <v>43029</v>
      </c>
      <c r="K2053" s="27" t="e">
        <f t="shared" ref="K2053:K2116" si="264">VLOOKUP($J2053,D:E,2,FALSE)</f>
        <v>#N/A</v>
      </c>
      <c r="L2053" s="27" t="e">
        <f t="shared" ref="L2053:L2116" si="265">VLOOKUP($J2053,D:F,3,FALSE)</f>
        <v>#N/A</v>
      </c>
      <c r="M2053" s="27" t="e">
        <f t="shared" ref="M2053:M2116" si="266">VLOOKUP($J2053,D:G,4,FALSE)</f>
        <v>#N/A</v>
      </c>
      <c r="O2053" s="35" t="e">
        <f t="shared" ref="O2053:Q2116" si="267">VALUE(K2053)</f>
        <v>#N/A</v>
      </c>
      <c r="P2053" s="35" t="e">
        <f t="shared" si="267"/>
        <v>#N/A</v>
      </c>
      <c r="Q2053" s="35" t="e">
        <f t="shared" si="267"/>
        <v>#N/A</v>
      </c>
      <c r="V2053" s="22"/>
    </row>
    <row r="2054" spans="1:22" x14ac:dyDescent="0.3">
      <c r="A2054" s="32" t="str">
        <f>'.CSV Keysight'!A2110</f>
        <v>2025-06-03 11:55:17.025</v>
      </c>
      <c r="B2054" s="32" t="str">
        <f t="shared" si="261"/>
        <v>11:55:17</v>
      </c>
      <c r="C2054" s="33">
        <f t="shared" si="262"/>
        <v>42917</v>
      </c>
      <c r="D2054" s="33">
        <f t="shared" si="263"/>
        <v>42917</v>
      </c>
      <c r="E2054" s="27" t="str">
        <f>'.CSV Keysight'!C2110</f>
        <v>132,41108</v>
      </c>
      <c r="F2054" s="27" t="str">
        <f>'.CSV Keysight'!D2110</f>
        <v>296,147764</v>
      </c>
      <c r="G2054" s="27" t="str">
        <f>'.CSV Keysight'!E2110</f>
        <v>348,936834</v>
      </c>
      <c r="I2054" s="10">
        <v>2051</v>
      </c>
      <c r="J2054" s="19">
        <f t="shared" ref="J2054:J2117" si="268">J2053+1</f>
        <v>43030</v>
      </c>
      <c r="K2054" s="27" t="e">
        <f t="shared" si="264"/>
        <v>#N/A</v>
      </c>
      <c r="L2054" s="27" t="e">
        <f t="shared" si="265"/>
        <v>#N/A</v>
      </c>
      <c r="M2054" s="27" t="e">
        <f t="shared" si="266"/>
        <v>#N/A</v>
      </c>
      <c r="O2054" s="35" t="e">
        <f t="shared" si="267"/>
        <v>#N/A</v>
      </c>
      <c r="P2054" s="35" t="e">
        <f t="shared" si="267"/>
        <v>#N/A</v>
      </c>
      <c r="Q2054" s="35" t="e">
        <f t="shared" si="267"/>
        <v>#N/A</v>
      </c>
      <c r="V2054" s="22"/>
    </row>
    <row r="2055" spans="1:22" x14ac:dyDescent="0.3">
      <c r="A2055" s="32" t="str">
        <f>'.CSV Keysight'!A2111</f>
        <v>2025-06-03 11:55:18.025</v>
      </c>
      <c r="B2055" s="32" t="str">
        <f t="shared" si="261"/>
        <v>11:55:18</v>
      </c>
      <c r="C2055" s="33">
        <f t="shared" si="262"/>
        <v>42918</v>
      </c>
      <c r="D2055" s="33">
        <f t="shared" si="263"/>
        <v>42918</v>
      </c>
      <c r="E2055" s="27" t="str">
        <f>'.CSV Keysight'!C2111</f>
        <v>132,375237</v>
      </c>
      <c r="F2055" s="27" t="str">
        <f>'.CSV Keysight'!D2111</f>
        <v>296,043094</v>
      </c>
      <c r="G2055" s="27" t="str">
        <f>'.CSV Keysight'!E2111</f>
        <v>348,855538</v>
      </c>
      <c r="I2055" s="10">
        <v>2052</v>
      </c>
      <c r="J2055" s="19">
        <f t="shared" si="268"/>
        <v>43031</v>
      </c>
      <c r="K2055" s="27" t="e">
        <f t="shared" si="264"/>
        <v>#N/A</v>
      </c>
      <c r="L2055" s="27" t="e">
        <f t="shared" si="265"/>
        <v>#N/A</v>
      </c>
      <c r="M2055" s="27" t="e">
        <f t="shared" si="266"/>
        <v>#N/A</v>
      </c>
      <c r="O2055" s="35" t="e">
        <f t="shared" si="267"/>
        <v>#N/A</v>
      </c>
      <c r="P2055" s="35" t="e">
        <f t="shared" si="267"/>
        <v>#N/A</v>
      </c>
      <c r="Q2055" s="35" t="e">
        <f t="shared" si="267"/>
        <v>#N/A</v>
      </c>
      <c r="V2055" s="22"/>
    </row>
    <row r="2056" spans="1:22" x14ac:dyDescent="0.3">
      <c r="A2056" s="32" t="str">
        <f>'.CSV Keysight'!A2112</f>
        <v>2025-06-03 11:55:19.025</v>
      </c>
      <c r="B2056" s="32" t="str">
        <f t="shared" si="261"/>
        <v>11:55:19</v>
      </c>
      <c r="C2056" s="33">
        <f t="shared" si="262"/>
        <v>42919</v>
      </c>
      <c r="D2056" s="33">
        <f t="shared" si="263"/>
        <v>42919</v>
      </c>
      <c r="E2056" s="27" t="str">
        <f>'.CSV Keysight'!C2112</f>
        <v>132,405627</v>
      </c>
      <c r="F2056" s="27" t="str">
        <f>'.CSV Keysight'!D2112</f>
        <v>295,924163</v>
      </c>
      <c r="G2056" s="27" t="str">
        <f>'.CSV Keysight'!E2112</f>
        <v>348,772411</v>
      </c>
      <c r="I2056" s="10">
        <v>2053</v>
      </c>
      <c r="J2056" s="19">
        <f t="shared" si="268"/>
        <v>43032</v>
      </c>
      <c r="K2056" s="27" t="e">
        <f t="shared" si="264"/>
        <v>#N/A</v>
      </c>
      <c r="L2056" s="27" t="e">
        <f t="shared" si="265"/>
        <v>#N/A</v>
      </c>
      <c r="M2056" s="27" t="e">
        <f t="shared" si="266"/>
        <v>#N/A</v>
      </c>
      <c r="O2056" s="35" t="e">
        <f t="shared" si="267"/>
        <v>#N/A</v>
      </c>
      <c r="P2056" s="35" t="e">
        <f t="shared" si="267"/>
        <v>#N/A</v>
      </c>
      <c r="Q2056" s="35" t="e">
        <f t="shared" si="267"/>
        <v>#N/A</v>
      </c>
      <c r="V2056" s="22"/>
    </row>
    <row r="2057" spans="1:22" x14ac:dyDescent="0.3">
      <c r="A2057" s="32" t="str">
        <f>'.CSV Keysight'!A2113</f>
        <v>2025-06-03 11:55:20.025</v>
      </c>
      <c r="B2057" s="32" t="str">
        <f t="shared" si="261"/>
        <v>11:55:20</v>
      </c>
      <c r="C2057" s="33">
        <f t="shared" si="262"/>
        <v>42920</v>
      </c>
      <c r="D2057" s="33">
        <f t="shared" si="263"/>
        <v>42920</v>
      </c>
      <c r="E2057" s="27" t="str">
        <f>'.CSV Keysight'!C2113</f>
        <v>132,390062</v>
      </c>
      <c r="F2057" s="27" t="str">
        <f>'.CSV Keysight'!D2113</f>
        <v>295,836049</v>
      </c>
      <c r="G2057" s="27" t="str">
        <f>'.CSV Keysight'!E2113</f>
        <v>348,677786</v>
      </c>
      <c r="I2057" s="10">
        <v>2054</v>
      </c>
      <c r="J2057" s="19">
        <f t="shared" si="268"/>
        <v>43033</v>
      </c>
      <c r="K2057" s="27" t="e">
        <f t="shared" si="264"/>
        <v>#N/A</v>
      </c>
      <c r="L2057" s="27" t="e">
        <f t="shared" si="265"/>
        <v>#N/A</v>
      </c>
      <c r="M2057" s="27" t="e">
        <f t="shared" si="266"/>
        <v>#N/A</v>
      </c>
      <c r="O2057" s="35" t="e">
        <f t="shared" si="267"/>
        <v>#N/A</v>
      </c>
      <c r="P2057" s="35" t="e">
        <f t="shared" si="267"/>
        <v>#N/A</v>
      </c>
      <c r="Q2057" s="35" t="e">
        <f t="shared" si="267"/>
        <v>#N/A</v>
      </c>
      <c r="V2057" s="22"/>
    </row>
    <row r="2058" spans="1:22" x14ac:dyDescent="0.3">
      <c r="A2058" s="32" t="str">
        <f>'.CSV Keysight'!A2114</f>
        <v>2025-06-03 11:55:21.025</v>
      </c>
      <c r="B2058" s="32" t="str">
        <f t="shared" si="261"/>
        <v>11:55:21</v>
      </c>
      <c r="C2058" s="33">
        <f t="shared" si="262"/>
        <v>42921</v>
      </c>
      <c r="D2058" s="33">
        <f t="shared" si="263"/>
        <v>42921</v>
      </c>
      <c r="E2058" s="27" t="str">
        <f>'.CSV Keysight'!C2114</f>
        <v>132,396917</v>
      </c>
      <c r="F2058" s="27" t="str">
        <f>'.CSV Keysight'!D2114</f>
        <v>295,718595</v>
      </c>
      <c r="G2058" s="27" t="str">
        <f>'.CSV Keysight'!E2114</f>
        <v>348,60624</v>
      </c>
      <c r="I2058" s="10">
        <v>2055</v>
      </c>
      <c r="J2058" s="19">
        <f t="shared" si="268"/>
        <v>43034</v>
      </c>
      <c r="K2058" s="27" t="e">
        <f t="shared" si="264"/>
        <v>#N/A</v>
      </c>
      <c r="L2058" s="27" t="e">
        <f t="shared" si="265"/>
        <v>#N/A</v>
      </c>
      <c r="M2058" s="27" t="e">
        <f t="shared" si="266"/>
        <v>#N/A</v>
      </c>
      <c r="O2058" s="35" t="e">
        <f t="shared" si="267"/>
        <v>#N/A</v>
      </c>
      <c r="P2058" s="35" t="e">
        <f t="shared" si="267"/>
        <v>#N/A</v>
      </c>
      <c r="Q2058" s="35" t="e">
        <f t="shared" si="267"/>
        <v>#N/A</v>
      </c>
      <c r="V2058" s="22"/>
    </row>
    <row r="2059" spans="1:22" x14ac:dyDescent="0.3">
      <c r="A2059" s="32" t="str">
        <f>'.CSV Keysight'!A2115</f>
        <v>2025-06-03 11:55:22.025</v>
      </c>
      <c r="B2059" s="32" t="str">
        <f t="shared" si="261"/>
        <v>11:55:22</v>
      </c>
      <c r="C2059" s="33">
        <f t="shared" si="262"/>
        <v>42922</v>
      </c>
      <c r="D2059" s="33">
        <f t="shared" si="263"/>
        <v>42922</v>
      </c>
      <c r="E2059" s="27" t="str">
        <f>'.CSV Keysight'!C2115</f>
        <v>132,347817</v>
      </c>
      <c r="F2059" s="27" t="str">
        <f>'.CSV Keysight'!D2115</f>
        <v>295,596345</v>
      </c>
      <c r="G2059" s="27" t="str">
        <f>'.CSV Keysight'!E2115</f>
        <v>348,569964</v>
      </c>
      <c r="I2059" s="10">
        <v>2056</v>
      </c>
      <c r="J2059" s="19">
        <f t="shared" si="268"/>
        <v>43035</v>
      </c>
      <c r="K2059" s="27" t="e">
        <f t="shared" si="264"/>
        <v>#N/A</v>
      </c>
      <c r="L2059" s="27" t="e">
        <f t="shared" si="265"/>
        <v>#N/A</v>
      </c>
      <c r="M2059" s="27" t="e">
        <f t="shared" si="266"/>
        <v>#N/A</v>
      </c>
      <c r="O2059" s="35" t="e">
        <f t="shared" si="267"/>
        <v>#N/A</v>
      </c>
      <c r="P2059" s="35" t="e">
        <f t="shared" si="267"/>
        <v>#N/A</v>
      </c>
      <c r="Q2059" s="35" t="e">
        <f t="shared" si="267"/>
        <v>#N/A</v>
      </c>
      <c r="V2059" s="22"/>
    </row>
    <row r="2060" spans="1:22" x14ac:dyDescent="0.3">
      <c r="A2060" s="32" t="str">
        <f>'.CSV Keysight'!A2116</f>
        <v>2025-06-03 11:55:23.025</v>
      </c>
      <c r="B2060" s="32" t="str">
        <f t="shared" si="261"/>
        <v>11:55:23</v>
      </c>
      <c r="C2060" s="33">
        <f t="shared" si="262"/>
        <v>42923</v>
      </c>
      <c r="D2060" s="33">
        <f t="shared" si="263"/>
        <v>42923</v>
      </c>
      <c r="E2060" s="27" t="str">
        <f>'.CSV Keysight'!C2116</f>
        <v>132,34129</v>
      </c>
      <c r="F2060" s="27" t="str">
        <f>'.CSV Keysight'!D2116</f>
        <v>295,472423</v>
      </c>
      <c r="G2060" s="27" t="str">
        <f>'.CSV Keysight'!E2116</f>
        <v>348,526956</v>
      </c>
      <c r="I2060" s="10">
        <v>2057</v>
      </c>
      <c r="J2060" s="19">
        <f t="shared" si="268"/>
        <v>43036</v>
      </c>
      <c r="K2060" s="27" t="e">
        <f t="shared" si="264"/>
        <v>#N/A</v>
      </c>
      <c r="L2060" s="27" t="e">
        <f t="shared" si="265"/>
        <v>#N/A</v>
      </c>
      <c r="M2060" s="27" t="e">
        <f t="shared" si="266"/>
        <v>#N/A</v>
      </c>
      <c r="O2060" s="35" t="e">
        <f t="shared" si="267"/>
        <v>#N/A</v>
      </c>
      <c r="P2060" s="35" t="e">
        <f t="shared" si="267"/>
        <v>#N/A</v>
      </c>
      <c r="Q2060" s="35" t="e">
        <f t="shared" si="267"/>
        <v>#N/A</v>
      </c>
      <c r="V2060" s="22"/>
    </row>
    <row r="2061" spans="1:22" x14ac:dyDescent="0.3">
      <c r="A2061" s="32" t="str">
        <f>'.CSV Keysight'!A2117</f>
        <v>2025-06-03 11:55:24.025</v>
      </c>
      <c r="B2061" s="32" t="str">
        <f t="shared" si="261"/>
        <v>11:55:24</v>
      </c>
      <c r="C2061" s="33">
        <f t="shared" si="262"/>
        <v>42924</v>
      </c>
      <c r="D2061" s="33">
        <f t="shared" si="263"/>
        <v>42924</v>
      </c>
      <c r="E2061" s="27" t="str">
        <f>'.CSV Keysight'!C2117</f>
        <v>132,344769</v>
      </c>
      <c r="F2061" s="27" t="str">
        <f>'.CSV Keysight'!D2117</f>
        <v>295,348515</v>
      </c>
      <c r="G2061" s="27" t="str">
        <f>'.CSV Keysight'!E2117</f>
        <v>348,507517</v>
      </c>
      <c r="I2061" s="10">
        <v>2058</v>
      </c>
      <c r="J2061" s="19">
        <f t="shared" si="268"/>
        <v>43037</v>
      </c>
      <c r="K2061" s="27" t="e">
        <f t="shared" si="264"/>
        <v>#N/A</v>
      </c>
      <c r="L2061" s="27" t="e">
        <f t="shared" si="265"/>
        <v>#N/A</v>
      </c>
      <c r="M2061" s="27" t="e">
        <f t="shared" si="266"/>
        <v>#N/A</v>
      </c>
      <c r="O2061" s="35" t="e">
        <f t="shared" si="267"/>
        <v>#N/A</v>
      </c>
      <c r="P2061" s="35" t="e">
        <f t="shared" si="267"/>
        <v>#N/A</v>
      </c>
      <c r="Q2061" s="35" t="e">
        <f t="shared" si="267"/>
        <v>#N/A</v>
      </c>
      <c r="V2061" s="22"/>
    </row>
    <row r="2062" spans="1:22" x14ac:dyDescent="0.3">
      <c r="A2062" s="32" t="str">
        <f>'.CSV Keysight'!A2118</f>
        <v>2025-06-03 11:55:25.025</v>
      </c>
      <c r="B2062" s="32" t="str">
        <f t="shared" si="261"/>
        <v>11:55:25</v>
      </c>
      <c r="C2062" s="33">
        <f t="shared" si="262"/>
        <v>42925</v>
      </c>
      <c r="D2062" s="33">
        <f t="shared" si="263"/>
        <v>42925</v>
      </c>
      <c r="E2062" s="27" t="str">
        <f>'.CSV Keysight'!C2118</f>
        <v>132,317162</v>
      </c>
      <c r="F2062" s="27" t="str">
        <f>'.CSV Keysight'!D2118</f>
        <v>295,207167</v>
      </c>
      <c r="G2062" s="27" t="str">
        <f>'.CSV Keysight'!E2118</f>
        <v>348,429269</v>
      </c>
      <c r="I2062" s="10">
        <v>2059</v>
      </c>
      <c r="J2062" s="19">
        <f t="shared" si="268"/>
        <v>43038</v>
      </c>
      <c r="K2062" s="27" t="e">
        <f t="shared" si="264"/>
        <v>#N/A</v>
      </c>
      <c r="L2062" s="27" t="e">
        <f t="shared" si="265"/>
        <v>#N/A</v>
      </c>
      <c r="M2062" s="27" t="e">
        <f t="shared" si="266"/>
        <v>#N/A</v>
      </c>
      <c r="O2062" s="35" t="e">
        <f t="shared" si="267"/>
        <v>#N/A</v>
      </c>
      <c r="P2062" s="35" t="e">
        <f t="shared" si="267"/>
        <v>#N/A</v>
      </c>
      <c r="Q2062" s="35" t="e">
        <f t="shared" si="267"/>
        <v>#N/A</v>
      </c>
      <c r="V2062" s="22"/>
    </row>
    <row r="2063" spans="1:22" x14ac:dyDescent="0.3">
      <c r="A2063" s="32" t="str">
        <f>'.CSV Keysight'!A2119</f>
        <v>2025-06-03 11:55:26.025</v>
      </c>
      <c r="B2063" s="32" t="str">
        <f t="shared" si="261"/>
        <v>11:55:26</v>
      </c>
      <c r="C2063" s="33">
        <f t="shared" si="262"/>
        <v>42926</v>
      </c>
      <c r="D2063" s="33">
        <f t="shared" si="263"/>
        <v>42926</v>
      </c>
      <c r="E2063" s="27" t="str">
        <f>'.CSV Keysight'!C2119</f>
        <v>132,323361</v>
      </c>
      <c r="F2063" s="27" t="str">
        <f>'.CSV Keysight'!D2119</f>
        <v>295,093068</v>
      </c>
      <c r="G2063" s="27" t="str">
        <f>'.CSV Keysight'!E2119</f>
        <v>348,360453</v>
      </c>
      <c r="I2063" s="10">
        <v>2060</v>
      </c>
      <c r="J2063" s="19">
        <f t="shared" si="268"/>
        <v>43039</v>
      </c>
      <c r="K2063" s="27" t="e">
        <f t="shared" si="264"/>
        <v>#N/A</v>
      </c>
      <c r="L2063" s="27" t="e">
        <f t="shared" si="265"/>
        <v>#N/A</v>
      </c>
      <c r="M2063" s="27" t="e">
        <f t="shared" si="266"/>
        <v>#N/A</v>
      </c>
      <c r="O2063" s="35" t="e">
        <f t="shared" si="267"/>
        <v>#N/A</v>
      </c>
      <c r="P2063" s="35" t="e">
        <f t="shared" si="267"/>
        <v>#N/A</v>
      </c>
      <c r="Q2063" s="35" t="e">
        <f t="shared" si="267"/>
        <v>#N/A</v>
      </c>
      <c r="V2063" s="22"/>
    </row>
    <row r="2064" spans="1:22" x14ac:dyDescent="0.3">
      <c r="A2064" s="32" t="str">
        <f>'.CSV Keysight'!A2120</f>
        <v>2025-06-03 11:55:27.025</v>
      </c>
      <c r="B2064" s="32" t="str">
        <f t="shared" si="261"/>
        <v>11:55:27</v>
      </c>
      <c r="C2064" s="33">
        <f t="shared" si="262"/>
        <v>42927</v>
      </c>
      <c r="D2064" s="33">
        <f t="shared" si="263"/>
        <v>42927</v>
      </c>
      <c r="E2064" s="27" t="str">
        <f>'.CSV Keysight'!C2120</f>
        <v>132,297833</v>
      </c>
      <c r="F2064" s="27" t="str">
        <f>'.CSV Keysight'!D2120</f>
        <v>294,983635</v>
      </c>
      <c r="G2064" s="27" t="str">
        <f>'.CSV Keysight'!E2120</f>
        <v>348,301554</v>
      </c>
      <c r="I2064" s="10">
        <v>2061</v>
      </c>
      <c r="J2064" s="19">
        <f t="shared" si="268"/>
        <v>43040</v>
      </c>
      <c r="K2064" s="27" t="e">
        <f t="shared" si="264"/>
        <v>#N/A</v>
      </c>
      <c r="L2064" s="27" t="e">
        <f t="shared" si="265"/>
        <v>#N/A</v>
      </c>
      <c r="M2064" s="27" t="e">
        <f t="shared" si="266"/>
        <v>#N/A</v>
      </c>
      <c r="O2064" s="35" t="e">
        <f t="shared" si="267"/>
        <v>#N/A</v>
      </c>
      <c r="P2064" s="35" t="e">
        <f t="shared" si="267"/>
        <v>#N/A</v>
      </c>
      <c r="Q2064" s="35" t="e">
        <f t="shared" si="267"/>
        <v>#N/A</v>
      </c>
      <c r="V2064" s="22"/>
    </row>
    <row r="2065" spans="1:22" x14ac:dyDescent="0.3">
      <c r="A2065" s="32" t="str">
        <f>'.CSV Keysight'!A2121</f>
        <v>2025-06-03 11:55:28.025</v>
      </c>
      <c r="B2065" s="32" t="str">
        <f t="shared" si="261"/>
        <v>11:55:28</v>
      </c>
      <c r="C2065" s="33">
        <f t="shared" si="262"/>
        <v>42928</v>
      </c>
      <c r="D2065" s="33">
        <f t="shared" si="263"/>
        <v>42928</v>
      </c>
      <c r="E2065" s="27" t="str">
        <f>'.CSV Keysight'!C2121</f>
        <v>132,317719</v>
      </c>
      <c r="F2065" s="27" t="str">
        <f>'.CSV Keysight'!D2121</f>
        <v>294,878808</v>
      </c>
      <c r="G2065" s="27" t="str">
        <f>'.CSV Keysight'!E2121</f>
        <v>348,212011</v>
      </c>
      <c r="I2065" s="10">
        <v>2062</v>
      </c>
      <c r="J2065" s="19">
        <f t="shared" si="268"/>
        <v>43041</v>
      </c>
      <c r="K2065" s="27" t="e">
        <f t="shared" si="264"/>
        <v>#N/A</v>
      </c>
      <c r="L2065" s="27" t="e">
        <f t="shared" si="265"/>
        <v>#N/A</v>
      </c>
      <c r="M2065" s="27" t="e">
        <f t="shared" si="266"/>
        <v>#N/A</v>
      </c>
      <c r="O2065" s="35" t="e">
        <f t="shared" si="267"/>
        <v>#N/A</v>
      </c>
      <c r="P2065" s="35" t="e">
        <f t="shared" si="267"/>
        <v>#N/A</v>
      </c>
      <c r="Q2065" s="35" t="e">
        <f t="shared" si="267"/>
        <v>#N/A</v>
      </c>
      <c r="V2065" s="22"/>
    </row>
    <row r="2066" spans="1:22" x14ac:dyDescent="0.3">
      <c r="A2066" s="32" t="str">
        <f>'.CSV Keysight'!A2122</f>
        <v>2025-06-03 11:55:29.025</v>
      </c>
      <c r="B2066" s="32" t="str">
        <f t="shared" si="261"/>
        <v>11:55:29</v>
      </c>
      <c r="C2066" s="33">
        <f t="shared" si="262"/>
        <v>42929</v>
      </c>
      <c r="D2066" s="33">
        <f t="shared" si="263"/>
        <v>42929</v>
      </c>
      <c r="E2066" s="27" t="str">
        <f>'.CSV Keysight'!C2122</f>
        <v>132,28622</v>
      </c>
      <c r="F2066" s="27" t="str">
        <f>'.CSV Keysight'!D2122</f>
        <v>294,771228</v>
      </c>
      <c r="G2066" s="27" t="str">
        <f>'.CSV Keysight'!E2122</f>
        <v>348,191773</v>
      </c>
      <c r="I2066" s="10">
        <v>2063</v>
      </c>
      <c r="J2066" s="19">
        <f t="shared" si="268"/>
        <v>43042</v>
      </c>
      <c r="K2066" s="27" t="e">
        <f t="shared" si="264"/>
        <v>#N/A</v>
      </c>
      <c r="L2066" s="27" t="e">
        <f t="shared" si="265"/>
        <v>#N/A</v>
      </c>
      <c r="M2066" s="27" t="e">
        <f t="shared" si="266"/>
        <v>#N/A</v>
      </c>
      <c r="O2066" s="35" t="e">
        <f t="shared" si="267"/>
        <v>#N/A</v>
      </c>
      <c r="P2066" s="35" t="e">
        <f t="shared" si="267"/>
        <v>#N/A</v>
      </c>
      <c r="Q2066" s="35" t="e">
        <f t="shared" si="267"/>
        <v>#N/A</v>
      </c>
      <c r="V2066" s="22"/>
    </row>
    <row r="2067" spans="1:22" x14ac:dyDescent="0.3">
      <c r="A2067" s="32" t="str">
        <f>'.CSV Keysight'!A2123</f>
        <v>2025-06-03 11:55:30.025</v>
      </c>
      <c r="B2067" s="32" t="str">
        <f t="shared" si="261"/>
        <v>11:55:30</v>
      </c>
      <c r="C2067" s="33">
        <f t="shared" si="262"/>
        <v>42930</v>
      </c>
      <c r="D2067" s="33">
        <f t="shared" si="263"/>
        <v>42930</v>
      </c>
      <c r="E2067" s="27" t="str">
        <f>'.CSV Keysight'!C2123</f>
        <v>132,293152</v>
      </c>
      <c r="F2067" s="27" t="str">
        <f>'.CSV Keysight'!D2123</f>
        <v>294,687038</v>
      </c>
      <c r="G2067" s="27" t="str">
        <f>'.CSV Keysight'!E2123</f>
        <v>348,112791</v>
      </c>
      <c r="I2067" s="10">
        <v>2064</v>
      </c>
      <c r="J2067" s="19">
        <f t="shared" si="268"/>
        <v>43043</v>
      </c>
      <c r="K2067" s="27" t="e">
        <f t="shared" si="264"/>
        <v>#N/A</v>
      </c>
      <c r="L2067" s="27" t="e">
        <f t="shared" si="265"/>
        <v>#N/A</v>
      </c>
      <c r="M2067" s="27" t="e">
        <f t="shared" si="266"/>
        <v>#N/A</v>
      </c>
      <c r="O2067" s="35" t="e">
        <f t="shared" si="267"/>
        <v>#N/A</v>
      </c>
      <c r="P2067" s="35" t="e">
        <f t="shared" si="267"/>
        <v>#N/A</v>
      </c>
      <c r="Q2067" s="35" t="e">
        <f t="shared" si="267"/>
        <v>#N/A</v>
      </c>
      <c r="V2067" s="22"/>
    </row>
    <row r="2068" spans="1:22" x14ac:dyDescent="0.3">
      <c r="A2068" s="32" t="str">
        <f>'.CSV Keysight'!A2124</f>
        <v>2025-06-03 11:55:31.025</v>
      </c>
      <c r="B2068" s="32" t="str">
        <f t="shared" si="261"/>
        <v>11:55:31</v>
      </c>
      <c r="C2068" s="33">
        <f t="shared" si="262"/>
        <v>42931</v>
      </c>
      <c r="D2068" s="33">
        <f t="shared" si="263"/>
        <v>42931</v>
      </c>
      <c r="E2068" s="27" t="str">
        <f>'.CSV Keysight'!C2124</f>
        <v>132,282632</v>
      </c>
      <c r="F2068" s="27" t="str">
        <f>'.CSV Keysight'!D2124</f>
        <v>294,58764</v>
      </c>
      <c r="G2068" s="27" t="str">
        <f>'.CSV Keysight'!E2124</f>
        <v>348,052949</v>
      </c>
      <c r="I2068" s="10">
        <v>2065</v>
      </c>
      <c r="J2068" s="19">
        <f t="shared" si="268"/>
        <v>43044</v>
      </c>
      <c r="K2068" s="27" t="e">
        <f t="shared" si="264"/>
        <v>#N/A</v>
      </c>
      <c r="L2068" s="27" t="e">
        <f t="shared" si="265"/>
        <v>#N/A</v>
      </c>
      <c r="M2068" s="27" t="e">
        <f t="shared" si="266"/>
        <v>#N/A</v>
      </c>
      <c r="O2068" s="35" t="e">
        <f t="shared" si="267"/>
        <v>#N/A</v>
      </c>
      <c r="P2068" s="35" t="e">
        <f t="shared" si="267"/>
        <v>#N/A</v>
      </c>
      <c r="Q2068" s="35" t="e">
        <f t="shared" si="267"/>
        <v>#N/A</v>
      </c>
      <c r="V2068" s="22"/>
    </row>
    <row r="2069" spans="1:22" x14ac:dyDescent="0.3">
      <c r="A2069" s="32" t="str">
        <f>'.CSV Keysight'!A2125</f>
        <v>2025-06-03 11:55:32.025</v>
      </c>
      <c r="B2069" s="32" t="str">
        <f t="shared" si="261"/>
        <v>11:55:32</v>
      </c>
      <c r="C2069" s="33">
        <f t="shared" si="262"/>
        <v>42932</v>
      </c>
      <c r="D2069" s="33">
        <f t="shared" si="263"/>
        <v>42932</v>
      </c>
      <c r="E2069" s="27" t="str">
        <f>'.CSV Keysight'!C2125</f>
        <v>132,301522</v>
      </c>
      <c r="F2069" s="27" t="str">
        <f>'.CSV Keysight'!D2125</f>
        <v>294,479698</v>
      </c>
      <c r="G2069" s="27" t="str">
        <f>'.CSV Keysight'!E2125</f>
        <v>347,980468</v>
      </c>
      <c r="I2069" s="10">
        <v>2066</v>
      </c>
      <c r="J2069" s="19">
        <f t="shared" si="268"/>
        <v>43045</v>
      </c>
      <c r="K2069" s="27" t="e">
        <f t="shared" si="264"/>
        <v>#N/A</v>
      </c>
      <c r="L2069" s="27" t="e">
        <f t="shared" si="265"/>
        <v>#N/A</v>
      </c>
      <c r="M2069" s="27" t="e">
        <f t="shared" si="266"/>
        <v>#N/A</v>
      </c>
      <c r="O2069" s="35" t="e">
        <f t="shared" si="267"/>
        <v>#N/A</v>
      </c>
      <c r="P2069" s="35" t="e">
        <f t="shared" si="267"/>
        <v>#N/A</v>
      </c>
      <c r="Q2069" s="35" t="e">
        <f t="shared" si="267"/>
        <v>#N/A</v>
      </c>
      <c r="V2069" s="22"/>
    </row>
    <row r="2070" spans="1:22" x14ac:dyDescent="0.3">
      <c r="A2070" s="32" t="str">
        <f>'.CSV Keysight'!A2126</f>
        <v>2025-06-03 11:55:33.025</v>
      </c>
      <c r="B2070" s="32" t="str">
        <f t="shared" si="261"/>
        <v>11:55:33</v>
      </c>
      <c r="C2070" s="33">
        <f t="shared" si="262"/>
        <v>42933</v>
      </c>
      <c r="D2070" s="33">
        <f t="shared" si="263"/>
        <v>42933</v>
      </c>
      <c r="E2070" s="27" t="str">
        <f>'.CSV Keysight'!C2126</f>
        <v>132,307295</v>
      </c>
      <c r="F2070" s="27" t="str">
        <f>'.CSV Keysight'!D2126</f>
        <v>294,375936</v>
      </c>
      <c r="G2070" s="27" t="str">
        <f>'.CSV Keysight'!E2126</f>
        <v>347,884801</v>
      </c>
      <c r="I2070" s="10">
        <v>2067</v>
      </c>
      <c r="J2070" s="19">
        <f t="shared" si="268"/>
        <v>43046</v>
      </c>
      <c r="K2070" s="27" t="e">
        <f t="shared" si="264"/>
        <v>#N/A</v>
      </c>
      <c r="L2070" s="27" t="e">
        <f t="shared" si="265"/>
        <v>#N/A</v>
      </c>
      <c r="M2070" s="27" t="e">
        <f t="shared" si="266"/>
        <v>#N/A</v>
      </c>
      <c r="O2070" s="35" t="e">
        <f t="shared" si="267"/>
        <v>#N/A</v>
      </c>
      <c r="P2070" s="35" t="e">
        <f t="shared" si="267"/>
        <v>#N/A</v>
      </c>
      <c r="Q2070" s="35" t="e">
        <f t="shared" si="267"/>
        <v>#N/A</v>
      </c>
      <c r="V2070" s="22"/>
    </row>
    <row r="2071" spans="1:22" x14ac:dyDescent="0.3">
      <c r="A2071" s="32" t="str">
        <f>'.CSV Keysight'!A2127</f>
        <v>2025-06-03 11:55:34.025</v>
      </c>
      <c r="B2071" s="32" t="str">
        <f t="shared" si="261"/>
        <v>11:55:34</v>
      </c>
      <c r="C2071" s="33">
        <f t="shared" si="262"/>
        <v>42934</v>
      </c>
      <c r="D2071" s="33">
        <f t="shared" si="263"/>
        <v>42934</v>
      </c>
      <c r="E2071" s="27" t="str">
        <f>'.CSV Keysight'!C2127</f>
        <v>132,281647</v>
      </c>
      <c r="F2071" s="27" t="str">
        <f>'.CSV Keysight'!D2127</f>
        <v>294,230224</v>
      </c>
      <c r="G2071" s="27" t="str">
        <f>'.CSV Keysight'!E2127</f>
        <v>347,832283</v>
      </c>
      <c r="I2071" s="10">
        <v>2068</v>
      </c>
      <c r="J2071" s="19">
        <f t="shared" si="268"/>
        <v>43047</v>
      </c>
      <c r="K2071" s="27" t="e">
        <f t="shared" si="264"/>
        <v>#N/A</v>
      </c>
      <c r="L2071" s="27" t="e">
        <f t="shared" si="265"/>
        <v>#N/A</v>
      </c>
      <c r="M2071" s="27" t="e">
        <f t="shared" si="266"/>
        <v>#N/A</v>
      </c>
      <c r="O2071" s="35" t="e">
        <f t="shared" si="267"/>
        <v>#N/A</v>
      </c>
      <c r="P2071" s="35" t="e">
        <f t="shared" si="267"/>
        <v>#N/A</v>
      </c>
      <c r="Q2071" s="35" t="e">
        <f t="shared" si="267"/>
        <v>#N/A</v>
      </c>
      <c r="V2071" s="22"/>
    </row>
    <row r="2072" spans="1:22" x14ac:dyDescent="0.3">
      <c r="A2072" s="32" t="str">
        <f>'.CSV Keysight'!A2128</f>
        <v>2025-06-03 11:55:35.025</v>
      </c>
      <c r="B2072" s="32" t="str">
        <f t="shared" si="261"/>
        <v>11:55:35</v>
      </c>
      <c r="C2072" s="33">
        <f t="shared" si="262"/>
        <v>42935</v>
      </c>
      <c r="D2072" s="33">
        <f t="shared" si="263"/>
        <v>42935</v>
      </c>
      <c r="E2072" s="27" t="str">
        <f>'.CSV Keysight'!C2128</f>
        <v>132,316704</v>
      </c>
      <c r="F2072" s="27" t="str">
        <f>'.CSV Keysight'!D2128</f>
        <v>294,104239</v>
      </c>
      <c r="G2072" s="27" t="str">
        <f>'.CSV Keysight'!E2128</f>
        <v>347,748179</v>
      </c>
      <c r="I2072" s="10">
        <v>2069</v>
      </c>
      <c r="J2072" s="19">
        <f t="shared" si="268"/>
        <v>43048</v>
      </c>
      <c r="K2072" s="27" t="e">
        <f t="shared" si="264"/>
        <v>#N/A</v>
      </c>
      <c r="L2072" s="27" t="e">
        <f t="shared" si="265"/>
        <v>#N/A</v>
      </c>
      <c r="M2072" s="27" t="e">
        <f t="shared" si="266"/>
        <v>#N/A</v>
      </c>
      <c r="O2072" s="35" t="e">
        <f t="shared" si="267"/>
        <v>#N/A</v>
      </c>
      <c r="P2072" s="35" t="e">
        <f t="shared" si="267"/>
        <v>#N/A</v>
      </c>
      <c r="Q2072" s="35" t="e">
        <f t="shared" si="267"/>
        <v>#N/A</v>
      </c>
      <c r="V2072" s="22"/>
    </row>
    <row r="2073" spans="1:22" x14ac:dyDescent="0.3">
      <c r="A2073" s="32" t="str">
        <f>'.CSV Keysight'!A2129</f>
        <v>2025-06-03 11:55:36.025</v>
      </c>
      <c r="B2073" s="32" t="str">
        <f t="shared" si="261"/>
        <v>11:55:36</v>
      </c>
      <c r="C2073" s="33">
        <f t="shared" si="262"/>
        <v>42936</v>
      </c>
      <c r="D2073" s="33">
        <f t="shared" si="263"/>
        <v>42936</v>
      </c>
      <c r="E2073" s="27" t="str">
        <f>'.CSV Keysight'!C2129</f>
        <v>132,35244</v>
      </c>
      <c r="F2073" s="27" t="str">
        <f>'.CSV Keysight'!D2129</f>
        <v>294,020618</v>
      </c>
      <c r="G2073" s="27" t="str">
        <f>'.CSV Keysight'!E2129</f>
        <v>347,717151</v>
      </c>
      <c r="I2073" s="10">
        <v>2070</v>
      </c>
      <c r="J2073" s="19">
        <f t="shared" si="268"/>
        <v>43049</v>
      </c>
      <c r="K2073" s="27" t="e">
        <f t="shared" si="264"/>
        <v>#N/A</v>
      </c>
      <c r="L2073" s="27" t="e">
        <f t="shared" si="265"/>
        <v>#N/A</v>
      </c>
      <c r="M2073" s="27" t="e">
        <f t="shared" si="266"/>
        <v>#N/A</v>
      </c>
      <c r="O2073" s="35" t="e">
        <f t="shared" si="267"/>
        <v>#N/A</v>
      </c>
      <c r="P2073" s="35" t="e">
        <f t="shared" si="267"/>
        <v>#N/A</v>
      </c>
      <c r="Q2073" s="35" t="e">
        <f t="shared" si="267"/>
        <v>#N/A</v>
      </c>
      <c r="V2073" s="22"/>
    </row>
    <row r="2074" spans="1:22" x14ac:dyDescent="0.3">
      <c r="A2074" s="32" t="str">
        <f>'.CSV Keysight'!A2130</f>
        <v>2025-06-03 11:55:37.025</v>
      </c>
      <c r="B2074" s="32" t="str">
        <f t="shared" si="261"/>
        <v>11:55:37</v>
      </c>
      <c r="C2074" s="33">
        <f t="shared" si="262"/>
        <v>42937</v>
      </c>
      <c r="D2074" s="33">
        <f t="shared" si="263"/>
        <v>42937</v>
      </c>
      <c r="E2074" s="27" t="str">
        <f>'.CSV Keysight'!C2130</f>
        <v>132,378375</v>
      </c>
      <c r="F2074" s="27" t="str">
        <f>'.CSV Keysight'!D2130</f>
        <v>293,924366</v>
      </c>
      <c r="G2074" s="27" t="str">
        <f>'.CSV Keysight'!E2130</f>
        <v>347,667833</v>
      </c>
      <c r="I2074" s="10">
        <v>2071</v>
      </c>
      <c r="J2074" s="19">
        <f t="shared" si="268"/>
        <v>43050</v>
      </c>
      <c r="K2074" s="27" t="e">
        <f t="shared" si="264"/>
        <v>#N/A</v>
      </c>
      <c r="L2074" s="27" t="e">
        <f t="shared" si="265"/>
        <v>#N/A</v>
      </c>
      <c r="M2074" s="27" t="e">
        <f t="shared" si="266"/>
        <v>#N/A</v>
      </c>
      <c r="O2074" s="35" t="e">
        <f t="shared" si="267"/>
        <v>#N/A</v>
      </c>
      <c r="P2074" s="35" t="e">
        <f t="shared" si="267"/>
        <v>#N/A</v>
      </c>
      <c r="Q2074" s="35" t="e">
        <f t="shared" si="267"/>
        <v>#N/A</v>
      </c>
      <c r="V2074" s="22"/>
    </row>
    <row r="2075" spans="1:22" x14ac:dyDescent="0.3">
      <c r="A2075" s="32" t="str">
        <f>'.CSV Keysight'!A2131</f>
        <v>2025-06-03 11:55:38.025</v>
      </c>
      <c r="B2075" s="32" t="str">
        <f t="shared" si="261"/>
        <v>11:55:38</v>
      </c>
      <c r="C2075" s="33">
        <f t="shared" si="262"/>
        <v>42938</v>
      </c>
      <c r="D2075" s="33">
        <f t="shared" si="263"/>
        <v>42938</v>
      </c>
      <c r="E2075" s="27" t="str">
        <f>'.CSV Keysight'!C2131</f>
        <v>132,396342</v>
      </c>
      <c r="F2075" s="27" t="str">
        <f>'.CSV Keysight'!D2131</f>
        <v>293,842145</v>
      </c>
      <c r="G2075" s="27" t="str">
        <f>'.CSV Keysight'!E2131</f>
        <v>347,610267</v>
      </c>
      <c r="I2075" s="10">
        <v>2072</v>
      </c>
      <c r="J2075" s="19">
        <f t="shared" si="268"/>
        <v>43051</v>
      </c>
      <c r="K2075" s="27" t="e">
        <f t="shared" si="264"/>
        <v>#N/A</v>
      </c>
      <c r="L2075" s="27" t="e">
        <f t="shared" si="265"/>
        <v>#N/A</v>
      </c>
      <c r="M2075" s="27" t="e">
        <f t="shared" si="266"/>
        <v>#N/A</v>
      </c>
      <c r="O2075" s="35" t="e">
        <f t="shared" si="267"/>
        <v>#N/A</v>
      </c>
      <c r="P2075" s="35" t="e">
        <f t="shared" si="267"/>
        <v>#N/A</v>
      </c>
      <c r="Q2075" s="35" t="e">
        <f t="shared" si="267"/>
        <v>#N/A</v>
      </c>
      <c r="V2075" s="22"/>
    </row>
    <row r="2076" spans="1:22" x14ac:dyDescent="0.3">
      <c r="A2076" s="32" t="str">
        <f>'.CSV Keysight'!A2132</f>
        <v>2025-06-03 11:55:39.025</v>
      </c>
      <c r="B2076" s="32" t="str">
        <f t="shared" si="261"/>
        <v>11:55:39</v>
      </c>
      <c r="C2076" s="33">
        <f t="shared" si="262"/>
        <v>42939</v>
      </c>
      <c r="D2076" s="33">
        <f t="shared" si="263"/>
        <v>42939</v>
      </c>
      <c r="E2076" s="27" t="str">
        <f>'.CSV Keysight'!C2132</f>
        <v>132,412719</v>
      </c>
      <c r="F2076" s="27" t="str">
        <f>'.CSV Keysight'!D2132</f>
        <v>293,744784</v>
      </c>
      <c r="G2076" s="27" t="str">
        <f>'.CSV Keysight'!E2132</f>
        <v>347,557437</v>
      </c>
      <c r="I2076" s="10">
        <v>2073</v>
      </c>
      <c r="J2076" s="19">
        <f t="shared" si="268"/>
        <v>4305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 x14ac:dyDescent="0.3">
      <c r="A2077" s="32" t="str">
        <f>'.CSV Keysight'!A2133</f>
        <v>2025-06-03 11:55:40.025</v>
      </c>
      <c r="B2077" s="32" t="str">
        <f t="shared" si="261"/>
        <v>11:55:40</v>
      </c>
      <c r="C2077" s="33">
        <f t="shared" si="262"/>
        <v>42940</v>
      </c>
      <c r="D2077" s="33">
        <f t="shared" si="263"/>
        <v>42940</v>
      </c>
      <c r="E2077" s="27" t="str">
        <f>'.CSV Keysight'!C2133</f>
        <v>132,431373</v>
      </c>
      <c r="F2077" s="27" t="str">
        <f>'.CSV Keysight'!D2133</f>
        <v>293,645229</v>
      </c>
      <c r="G2077" s="27" t="str">
        <f>'.CSV Keysight'!E2133</f>
        <v>347,504806</v>
      </c>
      <c r="I2077" s="10">
        <v>2074</v>
      </c>
      <c r="J2077" s="19">
        <f t="shared" si="268"/>
        <v>4305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 x14ac:dyDescent="0.3">
      <c r="A2078" s="32" t="str">
        <f>'.CSV Keysight'!A2134</f>
        <v>2025-06-03 11:55:41.025</v>
      </c>
      <c r="B2078" s="32" t="str">
        <f t="shared" si="261"/>
        <v>11:55:41</v>
      </c>
      <c r="C2078" s="33">
        <f t="shared" si="262"/>
        <v>42941</v>
      </c>
      <c r="D2078" s="33">
        <f t="shared" si="263"/>
        <v>42941</v>
      </c>
      <c r="E2078" s="27" t="str">
        <f>'.CSV Keysight'!C2134</f>
        <v>132,447986</v>
      </c>
      <c r="F2078" s="27" t="str">
        <f>'.CSV Keysight'!D2134</f>
        <v>293,526938</v>
      </c>
      <c r="G2078" s="27" t="str">
        <f>'.CSV Keysight'!E2134</f>
        <v>347,432295</v>
      </c>
      <c r="I2078" s="10">
        <v>2075</v>
      </c>
      <c r="J2078" s="19">
        <f t="shared" si="268"/>
        <v>4305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 x14ac:dyDescent="0.3">
      <c r="A2079" s="32" t="str">
        <f>'.CSV Keysight'!A2135</f>
        <v>2025-06-03 11:55:42.025</v>
      </c>
      <c r="B2079" s="32" t="str">
        <f t="shared" si="261"/>
        <v>11:55:42</v>
      </c>
      <c r="C2079" s="33">
        <f t="shared" si="262"/>
        <v>42942</v>
      </c>
      <c r="D2079" s="33">
        <f t="shared" si="263"/>
        <v>42942</v>
      </c>
      <c r="E2079" s="27" t="str">
        <f>'.CSV Keysight'!C2135</f>
        <v>132,480335</v>
      </c>
      <c r="F2079" s="27" t="str">
        <f>'.CSV Keysight'!D2135</f>
        <v>293,423834</v>
      </c>
      <c r="G2079" s="27" t="str">
        <f>'.CSV Keysight'!E2135</f>
        <v>347,362904</v>
      </c>
      <c r="I2079" s="10">
        <v>2076</v>
      </c>
      <c r="J2079" s="19">
        <f t="shared" si="268"/>
        <v>4305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 x14ac:dyDescent="0.3">
      <c r="A2080" s="32" t="str">
        <f>'.CSV Keysight'!A2136</f>
        <v>2025-06-03 11:55:43.025</v>
      </c>
      <c r="B2080" s="32" t="str">
        <f t="shared" si="261"/>
        <v>11:55:43</v>
      </c>
      <c r="C2080" s="33">
        <f t="shared" si="262"/>
        <v>42943</v>
      </c>
      <c r="D2080" s="33">
        <f t="shared" si="263"/>
        <v>42943</v>
      </c>
      <c r="E2080" s="27" t="str">
        <f>'.CSV Keysight'!C2136</f>
        <v>132,503703</v>
      </c>
      <c r="F2080" s="27" t="str">
        <f>'.CSV Keysight'!D2136</f>
        <v>293,337434</v>
      </c>
      <c r="G2080" s="27" t="str">
        <f>'.CSV Keysight'!E2136</f>
        <v>347,30909</v>
      </c>
      <c r="I2080" s="10">
        <v>2077</v>
      </c>
      <c r="J2080" s="19">
        <f t="shared" si="268"/>
        <v>4305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 x14ac:dyDescent="0.3">
      <c r="A2081" s="32" t="str">
        <f>'.CSV Keysight'!A2137</f>
        <v>2025-06-03 11:55:44.025</v>
      </c>
      <c r="B2081" s="32" t="str">
        <f t="shared" si="261"/>
        <v>11:55:44</v>
      </c>
      <c r="C2081" s="33">
        <f t="shared" si="262"/>
        <v>42944</v>
      </c>
      <c r="D2081" s="33">
        <f t="shared" si="263"/>
        <v>42944</v>
      </c>
      <c r="E2081" s="27" t="str">
        <f>'.CSV Keysight'!C2137</f>
        <v>132,518795</v>
      </c>
      <c r="F2081" s="27" t="str">
        <f>'.CSV Keysight'!D2137</f>
        <v>293,226024</v>
      </c>
      <c r="G2081" s="27" t="str">
        <f>'.CSV Keysight'!E2137</f>
        <v>347,244191</v>
      </c>
      <c r="I2081" s="10">
        <v>2078</v>
      </c>
      <c r="J2081" s="19">
        <f t="shared" si="268"/>
        <v>4305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 x14ac:dyDescent="0.3">
      <c r="A2082" s="32" t="str">
        <f>'.CSV Keysight'!A2138</f>
        <v>2025-06-03 11:55:45.025</v>
      </c>
      <c r="B2082" s="32" t="str">
        <f t="shared" si="261"/>
        <v>11:55:45</v>
      </c>
      <c r="C2082" s="33">
        <f t="shared" si="262"/>
        <v>42945</v>
      </c>
      <c r="D2082" s="33">
        <f t="shared" si="263"/>
        <v>42945</v>
      </c>
      <c r="E2082" s="27" t="str">
        <f>'.CSV Keysight'!C2138</f>
        <v>132,519992</v>
      </c>
      <c r="F2082" s="27" t="str">
        <f>'.CSV Keysight'!D2138</f>
        <v>293,133397</v>
      </c>
      <c r="G2082" s="27" t="str">
        <f>'.CSV Keysight'!E2138</f>
        <v>347,221617</v>
      </c>
      <c r="I2082" s="10">
        <v>2079</v>
      </c>
      <c r="J2082" s="19">
        <f t="shared" si="268"/>
        <v>4305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 x14ac:dyDescent="0.3">
      <c r="A2083" s="32" t="str">
        <f>'.CSV Keysight'!A2139</f>
        <v>2025-06-03 11:55:46.025</v>
      </c>
      <c r="B2083" s="32" t="str">
        <f t="shared" si="261"/>
        <v>11:55:46</v>
      </c>
      <c r="C2083" s="33">
        <f t="shared" si="262"/>
        <v>42946</v>
      </c>
      <c r="D2083" s="33">
        <f t="shared" si="263"/>
        <v>42946</v>
      </c>
      <c r="E2083" s="27" t="str">
        <f>'.CSV Keysight'!C2139</f>
        <v>132,533084</v>
      </c>
      <c r="F2083" s="27" t="str">
        <f>'.CSV Keysight'!D2139</f>
        <v>293,048429</v>
      </c>
      <c r="G2083" s="27" t="str">
        <f>'.CSV Keysight'!E2139</f>
        <v>347,155948</v>
      </c>
      <c r="I2083" s="10">
        <v>2080</v>
      </c>
      <c r="J2083" s="19">
        <f t="shared" si="268"/>
        <v>4305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 x14ac:dyDescent="0.3">
      <c r="A2084" s="32" t="str">
        <f>'.CSV Keysight'!A2140</f>
        <v>2025-06-03 11:55:47.025</v>
      </c>
      <c r="B2084" s="32" t="str">
        <f t="shared" si="261"/>
        <v>11:55:47</v>
      </c>
      <c r="C2084" s="33">
        <f t="shared" si="262"/>
        <v>42947</v>
      </c>
      <c r="D2084" s="33">
        <f t="shared" si="263"/>
        <v>42947</v>
      </c>
      <c r="E2084" s="27" t="str">
        <f>'.CSV Keysight'!C2140</f>
        <v>132,547597</v>
      </c>
      <c r="F2084" s="27" t="str">
        <f>'.CSV Keysight'!D2140</f>
        <v>292,967252</v>
      </c>
      <c r="G2084" s="27" t="str">
        <f>'.CSV Keysight'!E2140</f>
        <v>347,119812</v>
      </c>
      <c r="I2084" s="10">
        <v>2081</v>
      </c>
      <c r="J2084" s="19">
        <f t="shared" si="268"/>
        <v>4306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 x14ac:dyDescent="0.3">
      <c r="A2085" s="32" t="str">
        <f>'.CSV Keysight'!A2141</f>
        <v>2025-06-03 11:55:48.025</v>
      </c>
      <c r="B2085" s="32" t="str">
        <f t="shared" si="261"/>
        <v>11:55:48</v>
      </c>
      <c r="C2085" s="33">
        <f t="shared" si="262"/>
        <v>42948</v>
      </c>
      <c r="D2085" s="33">
        <f t="shared" si="263"/>
        <v>42948</v>
      </c>
      <c r="E2085" s="27" t="str">
        <f>'.CSV Keysight'!C2141</f>
        <v>132,582832</v>
      </c>
      <c r="F2085" s="27" t="str">
        <f>'.CSV Keysight'!D2141</f>
        <v>292,876098</v>
      </c>
      <c r="G2085" s="27" t="str">
        <f>'.CSV Keysight'!E2141</f>
        <v>347,037231</v>
      </c>
      <c r="I2085" s="10">
        <v>2082</v>
      </c>
      <c r="J2085" s="19">
        <f t="shared" si="268"/>
        <v>4306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 x14ac:dyDescent="0.3">
      <c r="A2086" s="32" t="str">
        <f>'.CSV Keysight'!A2142</f>
        <v>2025-06-03 11:55:49.025</v>
      </c>
      <c r="B2086" s="32" t="str">
        <f t="shared" si="261"/>
        <v>11:55:49</v>
      </c>
      <c r="C2086" s="33">
        <f t="shared" si="262"/>
        <v>42949</v>
      </c>
      <c r="D2086" s="33">
        <f t="shared" si="263"/>
        <v>42949</v>
      </c>
      <c r="E2086" s="27" t="str">
        <f>'.CSV Keysight'!C2142</f>
        <v>132,534778</v>
      </c>
      <c r="F2086" s="27" t="str">
        <f>'.CSV Keysight'!D2142</f>
        <v>292,791996</v>
      </c>
      <c r="G2086" s="27" t="str">
        <f>'.CSV Keysight'!E2142</f>
        <v>346,968058</v>
      </c>
      <c r="I2086" s="10">
        <v>2083</v>
      </c>
      <c r="J2086" s="19">
        <f t="shared" si="268"/>
        <v>4306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 x14ac:dyDescent="0.3">
      <c r="A2087" s="32" t="str">
        <f>'.CSV Keysight'!A2143</f>
        <v>2025-06-03 11:55:50.025</v>
      </c>
      <c r="B2087" s="32" t="str">
        <f t="shared" si="261"/>
        <v>11:55:50</v>
      </c>
      <c r="C2087" s="33">
        <f t="shared" si="262"/>
        <v>42950</v>
      </c>
      <c r="D2087" s="33">
        <f t="shared" si="263"/>
        <v>42950</v>
      </c>
      <c r="E2087" s="27" t="str">
        <f>'.CSV Keysight'!C2143</f>
        <v>132,573273</v>
      </c>
      <c r="F2087" s="27" t="str">
        <f>'.CSV Keysight'!D2143</f>
        <v>292,697767</v>
      </c>
      <c r="G2087" s="27" t="str">
        <f>'.CSV Keysight'!E2143</f>
        <v>346,888081</v>
      </c>
      <c r="I2087" s="10">
        <v>2084</v>
      </c>
      <c r="J2087" s="19">
        <f t="shared" si="268"/>
        <v>4306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 x14ac:dyDescent="0.3">
      <c r="A2088" s="32" t="str">
        <f>'.CSV Keysight'!A2144</f>
        <v>2025-06-03 11:55:51.025</v>
      </c>
      <c r="B2088" s="32" t="str">
        <f t="shared" si="261"/>
        <v>11:55:51</v>
      </c>
      <c r="C2088" s="33">
        <f t="shared" si="262"/>
        <v>42951</v>
      </c>
      <c r="D2088" s="33">
        <f t="shared" si="263"/>
        <v>42951</v>
      </c>
      <c r="E2088" s="27" t="str">
        <f>'.CSV Keysight'!C2144</f>
        <v>132,562204</v>
      </c>
      <c r="F2088" s="27" t="str">
        <f>'.CSV Keysight'!D2144</f>
        <v>292,585431</v>
      </c>
      <c r="G2088" s="27" t="str">
        <f>'.CSV Keysight'!E2144</f>
        <v>346,792735</v>
      </c>
      <c r="I2088" s="10">
        <v>2085</v>
      </c>
      <c r="J2088" s="19">
        <f t="shared" si="268"/>
        <v>4306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 x14ac:dyDescent="0.3">
      <c r="A2089" s="32" t="str">
        <f>'.CSV Keysight'!A2145</f>
        <v>2025-06-03 11:55:52.025</v>
      </c>
      <c r="B2089" s="32" t="str">
        <f t="shared" si="261"/>
        <v>11:55:52</v>
      </c>
      <c r="C2089" s="33">
        <f t="shared" si="262"/>
        <v>42952</v>
      </c>
      <c r="D2089" s="33">
        <f t="shared" si="263"/>
        <v>42952</v>
      </c>
      <c r="E2089" s="27" t="str">
        <f>'.CSV Keysight'!C2145</f>
        <v>132,551889</v>
      </c>
      <c r="F2089" s="27" t="str">
        <f>'.CSV Keysight'!D2145</f>
        <v>292,462005</v>
      </c>
      <c r="G2089" s="27" t="str">
        <f>'.CSV Keysight'!E2145</f>
        <v>346,741107</v>
      </c>
      <c r="I2089" s="10">
        <v>2086</v>
      </c>
      <c r="J2089" s="19">
        <f t="shared" si="268"/>
        <v>4306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 x14ac:dyDescent="0.3">
      <c r="A2090" s="32" t="str">
        <f>'.CSV Keysight'!A2146</f>
        <v>2025-06-03 11:55:53.025</v>
      </c>
      <c r="B2090" s="32" t="str">
        <f t="shared" si="261"/>
        <v>11:55:53</v>
      </c>
      <c r="C2090" s="33">
        <f t="shared" si="262"/>
        <v>42953</v>
      </c>
      <c r="D2090" s="33">
        <f t="shared" si="263"/>
        <v>42953</v>
      </c>
      <c r="E2090" s="27" t="str">
        <f>'.CSV Keysight'!C2146</f>
        <v>132,557641</v>
      </c>
      <c r="F2090" s="27" t="str">
        <f>'.CSV Keysight'!D2146</f>
        <v>292,373784</v>
      </c>
      <c r="G2090" s="27" t="str">
        <f>'.CSV Keysight'!E2146</f>
        <v>346,631852</v>
      </c>
      <c r="I2090" s="10">
        <v>2087</v>
      </c>
      <c r="J2090" s="19">
        <f t="shared" si="268"/>
        <v>4306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 x14ac:dyDescent="0.3">
      <c r="A2091" s="32" t="str">
        <f>'.CSV Keysight'!A2147</f>
        <v>2025-06-03 11:55:54.025</v>
      </c>
      <c r="B2091" s="32" t="str">
        <f t="shared" si="261"/>
        <v>11:55:54</v>
      </c>
      <c r="C2091" s="33">
        <f t="shared" si="262"/>
        <v>42954</v>
      </c>
      <c r="D2091" s="33">
        <f t="shared" si="263"/>
        <v>42954</v>
      </c>
      <c r="E2091" s="27" t="str">
        <f>'.CSV Keysight'!C2147</f>
        <v>132,514039</v>
      </c>
      <c r="F2091" s="27" t="str">
        <f>'.CSV Keysight'!D2147</f>
        <v>292,283288</v>
      </c>
      <c r="G2091" s="27" t="str">
        <f>'.CSV Keysight'!E2147</f>
        <v>346,611986</v>
      </c>
      <c r="I2091" s="10">
        <v>2088</v>
      </c>
      <c r="J2091" s="19">
        <f t="shared" si="268"/>
        <v>4306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 x14ac:dyDescent="0.3">
      <c r="A2092" s="32" t="str">
        <f>'.CSV Keysight'!A2148</f>
        <v>2025-06-03 11:55:55.025</v>
      </c>
      <c r="B2092" s="32" t="str">
        <f t="shared" si="261"/>
        <v>11:55:55</v>
      </c>
      <c r="C2092" s="33">
        <f t="shared" si="262"/>
        <v>42955</v>
      </c>
      <c r="D2092" s="33">
        <f t="shared" si="263"/>
        <v>42955</v>
      </c>
      <c r="E2092" s="27" t="str">
        <f>'.CSV Keysight'!C2148</f>
        <v>132,530211</v>
      </c>
      <c r="F2092" s="27" t="str">
        <f>'.CSV Keysight'!D2148</f>
        <v>292,22014</v>
      </c>
      <c r="G2092" s="27" t="str">
        <f>'.CSV Keysight'!E2148</f>
        <v>346,567591</v>
      </c>
      <c r="I2092" s="10">
        <v>2089</v>
      </c>
      <c r="J2092" s="19">
        <f t="shared" si="268"/>
        <v>4306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 x14ac:dyDescent="0.3">
      <c r="A2093" s="32" t="str">
        <f>'.CSV Keysight'!A2149</f>
        <v>2025-06-03 11:55:56.025</v>
      </c>
      <c r="B2093" s="32" t="str">
        <f t="shared" si="261"/>
        <v>11:55:56</v>
      </c>
      <c r="C2093" s="33">
        <f t="shared" si="262"/>
        <v>42956</v>
      </c>
      <c r="D2093" s="33">
        <f t="shared" si="263"/>
        <v>42956</v>
      </c>
      <c r="E2093" s="27" t="str">
        <f>'.CSV Keysight'!C2149</f>
        <v>132,571609</v>
      </c>
      <c r="F2093" s="27" t="str">
        <f>'.CSV Keysight'!D2149</f>
        <v>292,162531</v>
      </c>
      <c r="G2093" s="27" t="str">
        <f>'.CSV Keysight'!E2149</f>
        <v>346,48929</v>
      </c>
      <c r="I2093" s="10">
        <v>2090</v>
      </c>
      <c r="J2093" s="19">
        <f t="shared" si="268"/>
        <v>4306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 x14ac:dyDescent="0.3">
      <c r="A2094" s="32" t="str">
        <f>'.CSV Keysight'!A2150</f>
        <v>2025-06-03 11:55:57.025</v>
      </c>
      <c r="B2094" s="32" t="str">
        <f t="shared" si="261"/>
        <v>11:55:57</v>
      </c>
      <c r="C2094" s="33">
        <f t="shared" si="262"/>
        <v>42957</v>
      </c>
      <c r="D2094" s="33">
        <f t="shared" si="263"/>
        <v>42957</v>
      </c>
      <c r="E2094" s="27" t="str">
        <f>'.CSV Keysight'!C2150</f>
        <v>132,566884</v>
      </c>
      <c r="F2094" s="27" t="str">
        <f>'.CSV Keysight'!D2150</f>
        <v>292,118381</v>
      </c>
      <c r="G2094" s="27" t="str">
        <f>'.CSV Keysight'!E2150</f>
        <v>346,414077</v>
      </c>
      <c r="I2094" s="10">
        <v>2091</v>
      </c>
      <c r="J2094" s="19">
        <f t="shared" si="268"/>
        <v>4307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 x14ac:dyDescent="0.3">
      <c r="A2095" s="32" t="str">
        <f>'.CSV Keysight'!A2151</f>
        <v>2025-06-03 11:55:58.025</v>
      </c>
      <c r="B2095" s="32" t="str">
        <f t="shared" si="261"/>
        <v>11:55:58</v>
      </c>
      <c r="C2095" s="33">
        <f t="shared" si="262"/>
        <v>42958</v>
      </c>
      <c r="D2095" s="33">
        <f t="shared" si="263"/>
        <v>42958</v>
      </c>
      <c r="E2095" s="27" t="str">
        <f>'.CSV Keysight'!C2151</f>
        <v>132,536824</v>
      </c>
      <c r="F2095" s="27" t="str">
        <f>'.CSV Keysight'!D2151</f>
        <v>292,06824</v>
      </c>
      <c r="G2095" s="27" t="str">
        <f>'.CSV Keysight'!E2151</f>
        <v>346,395189</v>
      </c>
      <c r="I2095" s="10">
        <v>2092</v>
      </c>
      <c r="J2095" s="19">
        <f t="shared" si="268"/>
        <v>4307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 x14ac:dyDescent="0.3">
      <c r="A2096" s="32" t="str">
        <f>'.CSV Keysight'!A2152</f>
        <v>2025-06-03 11:55:59.025</v>
      </c>
      <c r="B2096" s="32" t="str">
        <f t="shared" si="261"/>
        <v>11:55:59</v>
      </c>
      <c r="C2096" s="33">
        <f t="shared" si="262"/>
        <v>42959</v>
      </c>
      <c r="D2096" s="33">
        <f t="shared" si="263"/>
        <v>42959</v>
      </c>
      <c r="E2096" s="27" t="str">
        <f>'.CSV Keysight'!C2152</f>
        <v>132,520681</v>
      </c>
      <c r="F2096" s="27" t="str">
        <f>'.CSV Keysight'!D2152</f>
        <v>291,999196</v>
      </c>
      <c r="G2096" s="27" t="str">
        <f>'.CSV Keysight'!E2152</f>
        <v>346,331189</v>
      </c>
      <c r="I2096" s="10">
        <v>2093</v>
      </c>
      <c r="J2096" s="19">
        <f t="shared" si="268"/>
        <v>4307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 x14ac:dyDescent="0.3">
      <c r="A2097" s="32" t="str">
        <f>'.CSV Keysight'!A2153</f>
        <v>2025-06-03 11:56:00.025</v>
      </c>
      <c r="B2097" s="32" t="str">
        <f t="shared" si="261"/>
        <v>11:56:00</v>
      </c>
      <c r="C2097" s="33">
        <f t="shared" si="262"/>
        <v>42960</v>
      </c>
      <c r="D2097" s="33">
        <f t="shared" si="263"/>
        <v>42960</v>
      </c>
      <c r="E2097" s="27" t="str">
        <f>'.CSV Keysight'!C2153</f>
        <v>132,50777</v>
      </c>
      <c r="F2097" s="27" t="str">
        <f>'.CSV Keysight'!D2153</f>
        <v>291,930492</v>
      </c>
      <c r="G2097" s="27" t="str">
        <f>'.CSV Keysight'!E2153</f>
        <v>346,278066</v>
      </c>
      <c r="I2097" s="10">
        <v>2094</v>
      </c>
      <c r="J2097" s="19">
        <f t="shared" si="268"/>
        <v>4307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 x14ac:dyDescent="0.3">
      <c r="A2098" s="32" t="str">
        <f>'.CSV Keysight'!A2154</f>
        <v>2025-06-03 11:56:01.025</v>
      </c>
      <c r="B2098" s="32" t="str">
        <f t="shared" si="261"/>
        <v>11:56:01</v>
      </c>
      <c r="C2098" s="33">
        <f t="shared" si="262"/>
        <v>42961</v>
      </c>
      <c r="D2098" s="33">
        <f t="shared" si="263"/>
        <v>42961</v>
      </c>
      <c r="E2098" s="27" t="str">
        <f>'.CSV Keysight'!C2154</f>
        <v>132,521853</v>
      </c>
      <c r="F2098" s="27" t="str">
        <f>'.CSV Keysight'!D2154</f>
        <v>291,846077</v>
      </c>
      <c r="G2098" s="27" t="str">
        <f>'.CSV Keysight'!E2154</f>
        <v>346,204065</v>
      </c>
      <c r="I2098" s="10">
        <v>2095</v>
      </c>
      <c r="J2098" s="19">
        <f t="shared" si="268"/>
        <v>4307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 x14ac:dyDescent="0.3">
      <c r="A2099" s="32" t="str">
        <f>'.CSV Keysight'!A2155</f>
        <v>2025-06-03 11:56:02.025</v>
      </c>
      <c r="B2099" s="32" t="str">
        <f t="shared" si="261"/>
        <v>11:56:02</v>
      </c>
      <c r="C2099" s="33">
        <f t="shared" si="262"/>
        <v>42962</v>
      </c>
      <c r="D2099" s="33">
        <f t="shared" si="263"/>
        <v>42962</v>
      </c>
      <c r="E2099" s="27" t="str">
        <f>'.CSV Keysight'!C2155</f>
        <v>132,515235</v>
      </c>
      <c r="F2099" s="27" t="str">
        <f>'.CSV Keysight'!D2155</f>
        <v>291,753817</v>
      </c>
      <c r="G2099" s="27" t="str">
        <f>'.CSV Keysight'!E2155</f>
        <v>346,163631</v>
      </c>
      <c r="I2099" s="10">
        <v>2096</v>
      </c>
      <c r="J2099" s="19">
        <f t="shared" si="268"/>
        <v>4307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 x14ac:dyDescent="0.3">
      <c r="A2100" s="32" t="str">
        <f>'.CSV Keysight'!A2156</f>
        <v>2025-06-03 11:56:03.025</v>
      </c>
      <c r="B2100" s="32" t="str">
        <f t="shared" si="261"/>
        <v>11:56:03</v>
      </c>
      <c r="C2100" s="33">
        <f t="shared" si="262"/>
        <v>42963</v>
      </c>
      <c r="D2100" s="33">
        <f t="shared" si="263"/>
        <v>42963</v>
      </c>
      <c r="E2100" s="27" t="str">
        <f>'.CSV Keysight'!C2156</f>
        <v>132,527944</v>
      </c>
      <c r="F2100" s="27" t="str">
        <f>'.CSV Keysight'!D2156</f>
        <v>291,680685</v>
      </c>
      <c r="G2100" s="27" t="str">
        <f>'.CSV Keysight'!E2156</f>
        <v>346,118856</v>
      </c>
      <c r="I2100" s="10">
        <v>2097</v>
      </c>
      <c r="J2100" s="19">
        <f t="shared" si="268"/>
        <v>4307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 x14ac:dyDescent="0.3">
      <c r="A2101" s="32" t="str">
        <f>'.CSV Keysight'!A2157</f>
        <v>2025-06-03 11:56:04.025</v>
      </c>
      <c r="B2101" s="32" t="str">
        <f t="shared" si="261"/>
        <v>11:56:04</v>
      </c>
      <c r="C2101" s="33">
        <f t="shared" si="262"/>
        <v>42964</v>
      </c>
      <c r="D2101" s="33">
        <f t="shared" si="263"/>
        <v>42964</v>
      </c>
      <c r="E2101" s="27" t="str">
        <f>'.CSV Keysight'!C2157</f>
        <v>132,53427</v>
      </c>
      <c r="F2101" s="27" t="str">
        <f>'.CSV Keysight'!D2157</f>
        <v>291,58942</v>
      </c>
      <c r="G2101" s="27" t="str">
        <f>'.CSV Keysight'!E2157</f>
        <v>346,077395</v>
      </c>
      <c r="I2101" s="10">
        <v>2098</v>
      </c>
      <c r="J2101" s="19">
        <f t="shared" si="268"/>
        <v>4307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 x14ac:dyDescent="0.3">
      <c r="A2102" s="32" t="str">
        <f>'.CSV Keysight'!A2158</f>
        <v>2025-06-03 11:56:05.025</v>
      </c>
      <c r="B2102" s="32" t="str">
        <f t="shared" si="261"/>
        <v>11:56:05</v>
      </c>
      <c r="C2102" s="33">
        <f t="shared" si="262"/>
        <v>42965</v>
      </c>
      <c r="D2102" s="33">
        <f t="shared" si="263"/>
        <v>42965</v>
      </c>
      <c r="E2102" s="27" t="str">
        <f>'.CSV Keysight'!C2158</f>
        <v>132,449477</v>
      </c>
      <c r="F2102" s="27" t="str">
        <f>'.CSV Keysight'!D2158</f>
        <v>291,513639</v>
      </c>
      <c r="G2102" s="27" t="str">
        <f>'.CSV Keysight'!E2158</f>
        <v>345,983303</v>
      </c>
      <c r="I2102" s="10">
        <v>2099</v>
      </c>
      <c r="J2102" s="19">
        <f t="shared" si="268"/>
        <v>4307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 x14ac:dyDescent="0.3">
      <c r="A2103" s="32" t="str">
        <f>'.CSV Keysight'!A2159</f>
        <v>2025-06-03 11:56:06.025</v>
      </c>
      <c r="B2103" s="32" t="str">
        <f t="shared" si="261"/>
        <v>11:56:06</v>
      </c>
      <c r="C2103" s="33">
        <f t="shared" si="262"/>
        <v>42966</v>
      </c>
      <c r="D2103" s="33">
        <f t="shared" si="263"/>
        <v>42966</v>
      </c>
      <c r="E2103" s="27" t="str">
        <f>'.CSV Keysight'!C2159</f>
        <v>132,397897</v>
      </c>
      <c r="F2103" s="27" t="str">
        <f>'.CSV Keysight'!D2159</f>
        <v>291,446671</v>
      </c>
      <c r="G2103" s="27" t="str">
        <f>'.CSV Keysight'!E2159</f>
        <v>345,931825</v>
      </c>
      <c r="I2103" s="10">
        <v>2100</v>
      </c>
      <c r="J2103" s="19">
        <f t="shared" si="268"/>
        <v>4307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 x14ac:dyDescent="0.3">
      <c r="A2104" s="32" t="str">
        <f>'.CSV Keysight'!A2160</f>
        <v>2025-06-03 11:56:07.025</v>
      </c>
      <c r="B2104" s="32" t="str">
        <f t="shared" si="261"/>
        <v>11:56:07</v>
      </c>
      <c r="C2104" s="33">
        <f t="shared" si="262"/>
        <v>42967</v>
      </c>
      <c r="D2104" s="33">
        <f t="shared" si="263"/>
        <v>42967</v>
      </c>
      <c r="E2104" s="27" t="str">
        <f>'.CSV Keysight'!C2160</f>
        <v>132,361941</v>
      </c>
      <c r="F2104" s="27" t="str">
        <f>'.CSV Keysight'!D2160</f>
        <v>291,369051</v>
      </c>
      <c r="G2104" s="27" t="str">
        <f>'.CSV Keysight'!E2160</f>
        <v>345,834473</v>
      </c>
      <c r="I2104" s="10">
        <v>2101</v>
      </c>
      <c r="J2104" s="19">
        <f t="shared" si="268"/>
        <v>4308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 x14ac:dyDescent="0.3">
      <c r="A2105" s="32" t="str">
        <f>'.CSV Keysight'!A2161</f>
        <v>2025-06-03 11:56:08.025</v>
      </c>
      <c r="B2105" s="32" t="str">
        <f t="shared" si="261"/>
        <v>11:56:08</v>
      </c>
      <c r="C2105" s="33">
        <f t="shared" si="262"/>
        <v>42968</v>
      </c>
      <c r="D2105" s="33">
        <f t="shared" si="263"/>
        <v>42968</v>
      </c>
      <c r="E2105" s="27" t="str">
        <f>'.CSV Keysight'!C2161</f>
        <v>132,340839</v>
      </c>
      <c r="F2105" s="27" t="str">
        <f>'.CSV Keysight'!D2161</f>
        <v>291,279439</v>
      </c>
      <c r="G2105" s="27" t="str">
        <f>'.CSV Keysight'!E2161</f>
        <v>345,795479</v>
      </c>
      <c r="I2105" s="10">
        <v>2102</v>
      </c>
      <c r="J2105" s="19">
        <f t="shared" si="268"/>
        <v>4308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 x14ac:dyDescent="0.3">
      <c r="A2106" s="32" t="str">
        <f>'.CSV Keysight'!A2162</f>
        <v>2025-06-03 11:56:09.025</v>
      </c>
      <c r="B2106" s="32" t="str">
        <f t="shared" si="261"/>
        <v>11:56:09</v>
      </c>
      <c r="C2106" s="33">
        <f t="shared" si="262"/>
        <v>42969</v>
      </c>
      <c r="D2106" s="33">
        <f t="shared" si="263"/>
        <v>42969</v>
      </c>
      <c r="E2106" s="27" t="str">
        <f>'.CSV Keysight'!C2162</f>
        <v>132,276796</v>
      </c>
      <c r="F2106" s="27" t="str">
        <f>'.CSV Keysight'!D2162</f>
        <v>291,216555</v>
      </c>
      <c r="G2106" s="27" t="str">
        <f>'.CSV Keysight'!E2162</f>
        <v>345,727997</v>
      </c>
      <c r="I2106" s="10">
        <v>2103</v>
      </c>
      <c r="J2106" s="19">
        <f t="shared" si="268"/>
        <v>4308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 x14ac:dyDescent="0.3">
      <c r="A2107" s="32" t="str">
        <f>'.CSV Keysight'!A2163</f>
        <v>2025-06-03 11:56:10.025</v>
      </c>
      <c r="B2107" s="32" t="str">
        <f t="shared" si="261"/>
        <v>11:56:10</v>
      </c>
      <c r="C2107" s="33">
        <f t="shared" si="262"/>
        <v>42970</v>
      </c>
      <c r="D2107" s="33">
        <f t="shared" si="263"/>
        <v>42970</v>
      </c>
      <c r="E2107" s="27" t="str">
        <f>'.CSV Keysight'!C2163</f>
        <v>132,285856</v>
      </c>
      <c r="F2107" s="27" t="str">
        <f>'.CSV Keysight'!D2163</f>
        <v>291,151435</v>
      </c>
      <c r="G2107" s="27" t="str">
        <f>'.CSV Keysight'!E2163</f>
        <v>345,670415</v>
      </c>
      <c r="I2107" s="10">
        <v>2104</v>
      </c>
      <c r="J2107" s="19">
        <f t="shared" si="268"/>
        <v>4308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 x14ac:dyDescent="0.3">
      <c r="A2108" s="32" t="str">
        <f>'.CSV Keysight'!A2164</f>
        <v>2025-06-03 11:56:11.025</v>
      </c>
      <c r="B2108" s="32" t="str">
        <f t="shared" si="261"/>
        <v>11:56:11</v>
      </c>
      <c r="C2108" s="33">
        <f t="shared" si="262"/>
        <v>42971</v>
      </c>
      <c r="D2108" s="33">
        <f t="shared" si="263"/>
        <v>42971</v>
      </c>
      <c r="E2108" s="27" t="str">
        <f>'.CSV Keysight'!C2164</f>
        <v>132,300979</v>
      </c>
      <c r="F2108" s="27" t="str">
        <f>'.CSV Keysight'!D2164</f>
        <v>291,050259</v>
      </c>
      <c r="G2108" s="27" t="str">
        <f>'.CSV Keysight'!E2164</f>
        <v>345,626308</v>
      </c>
      <c r="I2108" s="10">
        <v>2105</v>
      </c>
      <c r="J2108" s="19">
        <f t="shared" si="268"/>
        <v>4308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 x14ac:dyDescent="0.3">
      <c r="A2109" s="32" t="str">
        <f>'.CSV Keysight'!A2165</f>
        <v>2025-06-03 11:56:12.025</v>
      </c>
      <c r="B2109" s="32" t="str">
        <f t="shared" si="261"/>
        <v>11:56:12</v>
      </c>
      <c r="C2109" s="33">
        <f t="shared" si="262"/>
        <v>42972</v>
      </c>
      <c r="D2109" s="33">
        <f t="shared" si="263"/>
        <v>42972</v>
      </c>
      <c r="E2109" s="27" t="str">
        <f>'.CSV Keysight'!C2165</f>
        <v>132,298407</v>
      </c>
      <c r="F2109" s="27" t="str">
        <f>'.CSV Keysight'!D2165</f>
        <v>290,944622</v>
      </c>
      <c r="G2109" s="27" t="str">
        <f>'.CSV Keysight'!E2165</f>
        <v>345,544983</v>
      </c>
      <c r="I2109" s="10">
        <v>2106</v>
      </c>
      <c r="J2109" s="19">
        <f t="shared" si="268"/>
        <v>4308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 x14ac:dyDescent="0.3">
      <c r="A2110" s="32" t="str">
        <f>'.CSV Keysight'!A2166</f>
        <v>2025-06-03 11:56:13.025</v>
      </c>
      <c r="B2110" s="32" t="str">
        <f t="shared" si="261"/>
        <v>11:56:13</v>
      </c>
      <c r="C2110" s="33">
        <f t="shared" si="262"/>
        <v>42973</v>
      </c>
      <c r="D2110" s="33">
        <f t="shared" si="263"/>
        <v>42973</v>
      </c>
      <c r="E2110" s="27" t="str">
        <f>'.CSV Keysight'!C2166</f>
        <v>132,316836</v>
      </c>
      <c r="F2110" s="27" t="str">
        <f>'.CSV Keysight'!D2166</f>
        <v>290,851274</v>
      </c>
      <c r="G2110" s="27" t="str">
        <f>'.CSV Keysight'!E2166</f>
        <v>345,485706</v>
      </c>
      <c r="I2110" s="10">
        <v>2107</v>
      </c>
      <c r="J2110" s="19">
        <f t="shared" si="268"/>
        <v>4308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 x14ac:dyDescent="0.3">
      <c r="A2111" s="32" t="str">
        <f>'.CSV Keysight'!A2167</f>
        <v>2025-06-03 11:56:14.025</v>
      </c>
      <c r="B2111" s="32" t="str">
        <f t="shared" si="261"/>
        <v>11:56:14</v>
      </c>
      <c r="C2111" s="33">
        <f t="shared" si="262"/>
        <v>42974</v>
      </c>
      <c r="D2111" s="33">
        <f t="shared" si="263"/>
        <v>42974</v>
      </c>
      <c r="E2111" s="27" t="str">
        <f>'.CSV Keysight'!C2167</f>
        <v>132,307015</v>
      </c>
      <c r="F2111" s="27" t="str">
        <f>'.CSV Keysight'!D2167</f>
        <v>290,766142</v>
      </c>
      <c r="G2111" s="27" t="str">
        <f>'.CSV Keysight'!E2167</f>
        <v>345,388603</v>
      </c>
      <c r="I2111" s="10">
        <v>2108</v>
      </c>
      <c r="J2111" s="19">
        <f t="shared" si="268"/>
        <v>4308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 x14ac:dyDescent="0.3">
      <c r="A2112" s="32" t="str">
        <f>'.CSV Keysight'!A2168</f>
        <v>2025-06-03 11:56:15.025</v>
      </c>
      <c r="B2112" s="32" t="str">
        <f t="shared" si="261"/>
        <v>11:56:15</v>
      </c>
      <c r="C2112" s="33">
        <f t="shared" si="262"/>
        <v>42975</v>
      </c>
      <c r="D2112" s="33">
        <f t="shared" si="263"/>
        <v>42975</v>
      </c>
      <c r="E2112" s="27" t="str">
        <f>'.CSV Keysight'!C2168</f>
        <v>132,277876</v>
      </c>
      <c r="F2112" s="27" t="str">
        <f>'.CSV Keysight'!D2168</f>
        <v>290,680615</v>
      </c>
      <c r="G2112" s="27" t="str">
        <f>'.CSV Keysight'!E2168</f>
        <v>345,337867</v>
      </c>
      <c r="I2112" s="10">
        <v>2109</v>
      </c>
      <c r="J2112" s="19">
        <f t="shared" si="268"/>
        <v>4308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 x14ac:dyDescent="0.3">
      <c r="A2113" s="32" t="str">
        <f>'.CSV Keysight'!A2169</f>
        <v>2025-06-03 11:56:16.025</v>
      </c>
      <c r="B2113" s="32" t="str">
        <f t="shared" si="261"/>
        <v>11:56:16</v>
      </c>
      <c r="C2113" s="33">
        <f t="shared" si="262"/>
        <v>42976</v>
      </c>
      <c r="D2113" s="33">
        <f t="shared" si="263"/>
        <v>42976</v>
      </c>
      <c r="E2113" s="27" t="str">
        <f>'.CSV Keysight'!C2169</f>
        <v>132,224283</v>
      </c>
      <c r="F2113" s="27" t="str">
        <f>'.CSV Keysight'!D2169</f>
        <v>290,597079</v>
      </c>
      <c r="G2113" s="27" t="str">
        <f>'.CSV Keysight'!E2169</f>
        <v>345,327279</v>
      </c>
      <c r="I2113" s="10">
        <v>2110</v>
      </c>
      <c r="J2113" s="19">
        <f t="shared" si="268"/>
        <v>4308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 x14ac:dyDescent="0.3">
      <c r="A2114" s="32" t="str">
        <f>'.CSV Keysight'!A2170</f>
        <v>2025-06-03 11:56:17.025</v>
      </c>
      <c r="B2114" s="32" t="str">
        <f t="shared" si="261"/>
        <v>11:56:17</v>
      </c>
      <c r="C2114" s="33">
        <f t="shared" si="262"/>
        <v>42977</v>
      </c>
      <c r="D2114" s="33">
        <f t="shared" si="263"/>
        <v>42977</v>
      </c>
      <c r="E2114" s="27" t="str">
        <f>'.CSV Keysight'!C2170</f>
        <v>132,236851</v>
      </c>
      <c r="F2114" s="27" t="str">
        <f>'.CSV Keysight'!D2170</f>
        <v>290,519189</v>
      </c>
      <c r="G2114" s="27" t="str">
        <f>'.CSV Keysight'!E2170</f>
        <v>345,257143</v>
      </c>
      <c r="I2114" s="10">
        <v>2111</v>
      </c>
      <c r="J2114" s="19">
        <f t="shared" si="268"/>
        <v>4309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 x14ac:dyDescent="0.3">
      <c r="A2115" s="32" t="str">
        <f>'.CSV Keysight'!A2171</f>
        <v>2025-06-03 11:56:18.025</v>
      </c>
      <c r="B2115" s="32" t="str">
        <f t="shared" si="261"/>
        <v>11:56:18</v>
      </c>
      <c r="C2115" s="33">
        <f t="shared" si="262"/>
        <v>42978</v>
      </c>
      <c r="D2115" s="33">
        <f t="shared" si="263"/>
        <v>42978</v>
      </c>
      <c r="E2115" s="27" t="str">
        <f>'.CSV Keysight'!C2171</f>
        <v>132,21508</v>
      </c>
      <c r="F2115" s="27" t="str">
        <f>'.CSV Keysight'!D2171</f>
        <v>290,441465</v>
      </c>
      <c r="G2115" s="27" t="str">
        <f>'.CSV Keysight'!E2171</f>
        <v>345,219555</v>
      </c>
      <c r="I2115" s="10">
        <v>2112</v>
      </c>
      <c r="J2115" s="19">
        <f t="shared" si="268"/>
        <v>4309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 x14ac:dyDescent="0.3">
      <c r="A2116" s="32" t="str">
        <f>'.CSV Keysight'!A2172</f>
        <v>2025-06-03 11:56:19.025</v>
      </c>
      <c r="B2116" s="32" t="str">
        <f t="shared" si="261"/>
        <v>11:56:19</v>
      </c>
      <c r="C2116" s="33">
        <f t="shared" si="262"/>
        <v>42979</v>
      </c>
      <c r="D2116" s="33">
        <f t="shared" si="263"/>
        <v>42979</v>
      </c>
      <c r="E2116" s="27" t="str">
        <f>'.CSV Keysight'!C2172</f>
        <v>132,19865</v>
      </c>
      <c r="F2116" s="27" t="str">
        <f>'.CSV Keysight'!D2172</f>
        <v>290,371335</v>
      </c>
      <c r="G2116" s="27" t="str">
        <f>'.CSV Keysight'!E2172</f>
        <v>345,129522</v>
      </c>
      <c r="I2116" s="10">
        <v>2113</v>
      </c>
      <c r="J2116" s="19">
        <f t="shared" si="268"/>
        <v>4309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3">
      <c r="A2117" s="32" t="str">
        <f>'.CSV Keysight'!A2173</f>
        <v>2025-06-03 11:56:20.025</v>
      </c>
      <c r="B2117" s="32" t="str">
        <f t="shared" ref="B2117:B2180" si="269">MID(A2117,12,8)</f>
        <v>11:56:20</v>
      </c>
      <c r="C2117" s="33">
        <f t="shared" ref="C2117:C2180" si="270">B2117*86400</f>
        <v>42980</v>
      </c>
      <c r="D2117" s="33">
        <f t="shared" ref="D2117:D2180" si="271">ROUND(C2117,0)</f>
        <v>42980</v>
      </c>
      <c r="E2117" s="27" t="str">
        <f>'.CSV Keysight'!C2173</f>
        <v>132,206869</v>
      </c>
      <c r="F2117" s="27" t="str">
        <f>'.CSV Keysight'!D2173</f>
        <v>290,270056</v>
      </c>
      <c r="G2117" s="27" t="str">
        <f>'.CSV Keysight'!E2173</f>
        <v>345,054952</v>
      </c>
      <c r="I2117" s="10">
        <v>2114</v>
      </c>
      <c r="J2117" s="19">
        <f t="shared" si="268"/>
        <v>4309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3">
      <c r="A2118" s="32" t="str">
        <f>'.CSV Keysight'!A2174</f>
        <v>2025-06-03 11:56:21.025</v>
      </c>
      <c r="B2118" s="32" t="str">
        <f t="shared" si="269"/>
        <v>11:56:21</v>
      </c>
      <c r="C2118" s="33">
        <f t="shared" si="270"/>
        <v>42981</v>
      </c>
      <c r="D2118" s="33">
        <f t="shared" si="271"/>
        <v>42981</v>
      </c>
      <c r="E2118" s="27" t="str">
        <f>'.CSV Keysight'!C2174</f>
        <v>132,205959</v>
      </c>
      <c r="F2118" s="27" t="str">
        <f>'.CSV Keysight'!D2174</f>
        <v>290,228983</v>
      </c>
      <c r="G2118" s="27" t="str">
        <f>'.CSV Keysight'!E2174</f>
        <v>344,971553</v>
      </c>
      <c r="I2118" s="10">
        <v>2115</v>
      </c>
      <c r="J2118" s="19">
        <f t="shared" ref="J2118:J2181" si="276">J2117+1</f>
        <v>4309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3">
      <c r="A2119" s="32" t="str">
        <f>'.CSV Keysight'!A2175</f>
        <v>2025-06-03 11:56:22.025</v>
      </c>
      <c r="B2119" s="32" t="str">
        <f t="shared" si="269"/>
        <v>11:56:22</v>
      </c>
      <c r="C2119" s="33">
        <f t="shared" si="270"/>
        <v>42982</v>
      </c>
      <c r="D2119" s="33">
        <f t="shared" si="271"/>
        <v>42982</v>
      </c>
      <c r="E2119" s="27" t="str">
        <f>'.CSV Keysight'!C2175</f>
        <v>132,186318</v>
      </c>
      <c r="F2119" s="27" t="str">
        <f>'.CSV Keysight'!D2175</f>
        <v>290,147981</v>
      </c>
      <c r="G2119" s="27" t="str">
        <f>'.CSV Keysight'!E2175</f>
        <v>344,875546</v>
      </c>
      <c r="I2119" s="10">
        <v>2116</v>
      </c>
      <c r="J2119" s="19">
        <f t="shared" si="276"/>
        <v>4309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3">
      <c r="A2120" s="32" t="str">
        <f>'.CSV Keysight'!A2176</f>
        <v>2025-06-03 11:56:23.025</v>
      </c>
      <c r="B2120" s="32" t="str">
        <f t="shared" si="269"/>
        <v>11:56:23</v>
      </c>
      <c r="C2120" s="33">
        <f t="shared" si="270"/>
        <v>42983</v>
      </c>
      <c r="D2120" s="33">
        <f t="shared" si="271"/>
        <v>42983</v>
      </c>
      <c r="E2120" s="27" t="str">
        <f>'.CSV Keysight'!C2176</f>
        <v>132,157332</v>
      </c>
      <c r="F2120" s="27" t="str">
        <f>'.CSV Keysight'!D2176</f>
        <v>290,062058</v>
      </c>
      <c r="G2120" s="27" t="str">
        <f>'.CSV Keysight'!E2176</f>
        <v>344,808597</v>
      </c>
      <c r="I2120" s="10">
        <v>2117</v>
      </c>
      <c r="J2120" s="19">
        <f t="shared" si="276"/>
        <v>4309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3">
      <c r="A2121" s="32" t="str">
        <f>'.CSV Keysight'!A2177</f>
        <v>2025-06-03 11:56:24.025</v>
      </c>
      <c r="B2121" s="32" t="str">
        <f t="shared" si="269"/>
        <v>11:56:24</v>
      </c>
      <c r="C2121" s="33">
        <f t="shared" si="270"/>
        <v>42984</v>
      </c>
      <c r="D2121" s="33">
        <f t="shared" si="271"/>
        <v>42984</v>
      </c>
      <c r="E2121" s="27" t="str">
        <f>'.CSV Keysight'!C2177</f>
        <v>132,115924</v>
      </c>
      <c r="F2121" s="27" t="str">
        <f>'.CSV Keysight'!D2177</f>
        <v>289,992561</v>
      </c>
      <c r="G2121" s="27" t="str">
        <f>'.CSV Keysight'!E2177</f>
        <v>344,792087</v>
      </c>
      <c r="I2121" s="10">
        <v>2118</v>
      </c>
      <c r="J2121" s="19">
        <f t="shared" si="276"/>
        <v>4309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3">
      <c r="A2122" s="32" t="str">
        <f>'.CSV Keysight'!A2178</f>
        <v>2025-06-03 11:56:25.025</v>
      </c>
      <c r="B2122" s="32" t="str">
        <f t="shared" si="269"/>
        <v>11:56:25</v>
      </c>
      <c r="C2122" s="33">
        <f t="shared" si="270"/>
        <v>42985</v>
      </c>
      <c r="D2122" s="33">
        <f t="shared" si="271"/>
        <v>42985</v>
      </c>
      <c r="E2122" s="27" t="str">
        <f>'.CSV Keysight'!C2178</f>
        <v>132,083033</v>
      </c>
      <c r="F2122" s="27" t="str">
        <f>'.CSV Keysight'!D2178</f>
        <v>289,910383</v>
      </c>
      <c r="G2122" s="27" t="str">
        <f>'.CSV Keysight'!E2178</f>
        <v>344,716428</v>
      </c>
      <c r="I2122" s="10">
        <v>2119</v>
      </c>
      <c r="J2122" s="19">
        <f t="shared" si="276"/>
        <v>4309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3">
      <c r="A2123" s="32" t="str">
        <f>'.CSV Keysight'!A2179</f>
        <v>2025-06-03 11:56:26.025</v>
      </c>
      <c r="B2123" s="32" t="str">
        <f t="shared" si="269"/>
        <v>11:56:26</v>
      </c>
      <c r="C2123" s="33">
        <f t="shared" si="270"/>
        <v>42986</v>
      </c>
      <c r="D2123" s="33">
        <f t="shared" si="271"/>
        <v>42986</v>
      </c>
      <c r="E2123" s="27" t="str">
        <f>'.CSV Keysight'!C2179</f>
        <v>132,091337</v>
      </c>
      <c r="F2123" s="27" t="str">
        <f>'.CSV Keysight'!D2179</f>
        <v>289,827074</v>
      </c>
      <c r="G2123" s="27" t="str">
        <f>'.CSV Keysight'!E2179</f>
        <v>344,659157</v>
      </c>
      <c r="I2123" s="10">
        <v>2120</v>
      </c>
      <c r="J2123" s="19">
        <f t="shared" si="276"/>
        <v>4309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3">
      <c r="A2124" s="32" t="str">
        <f>'.CSV Keysight'!A2180</f>
        <v>2025-06-03 11:56:27.025</v>
      </c>
      <c r="B2124" s="32" t="str">
        <f t="shared" si="269"/>
        <v>11:56:27</v>
      </c>
      <c r="C2124" s="33">
        <f t="shared" si="270"/>
        <v>42987</v>
      </c>
      <c r="D2124" s="33">
        <f t="shared" si="271"/>
        <v>42987</v>
      </c>
      <c r="E2124" s="27" t="str">
        <f>'.CSV Keysight'!C2180</f>
        <v>132,081877</v>
      </c>
      <c r="F2124" s="27" t="str">
        <f>'.CSV Keysight'!D2180</f>
        <v>289,723357</v>
      </c>
      <c r="G2124" s="27" t="str">
        <f>'.CSV Keysight'!E2180</f>
        <v>344,59352</v>
      </c>
      <c r="I2124" s="10">
        <v>2121</v>
      </c>
      <c r="J2124" s="19">
        <f t="shared" si="276"/>
        <v>4310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3">
      <c r="A2125" s="32" t="str">
        <f>'.CSV Keysight'!A2181</f>
        <v>2025-06-03 11:56:28.025</v>
      </c>
      <c r="B2125" s="32" t="str">
        <f t="shared" si="269"/>
        <v>11:56:28</v>
      </c>
      <c r="C2125" s="33">
        <f t="shared" si="270"/>
        <v>42988</v>
      </c>
      <c r="D2125" s="33">
        <f t="shared" si="271"/>
        <v>42988</v>
      </c>
      <c r="E2125" s="27" t="str">
        <f>'.CSV Keysight'!C2181</f>
        <v>132,052517</v>
      </c>
      <c r="F2125" s="27" t="str">
        <f>'.CSV Keysight'!D2181</f>
        <v>289,649247</v>
      </c>
      <c r="G2125" s="27" t="str">
        <f>'.CSV Keysight'!E2181</f>
        <v>344,507002</v>
      </c>
      <c r="I2125" s="10">
        <v>2122</v>
      </c>
      <c r="J2125" s="19">
        <f t="shared" si="276"/>
        <v>4310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3">
      <c r="A2126" s="32" t="str">
        <f>'.CSV Keysight'!A2182</f>
        <v>2025-06-03 11:56:29.025</v>
      </c>
      <c r="B2126" s="32" t="str">
        <f t="shared" si="269"/>
        <v>11:56:29</v>
      </c>
      <c r="C2126" s="33">
        <f t="shared" si="270"/>
        <v>42989</v>
      </c>
      <c r="D2126" s="33">
        <f t="shared" si="271"/>
        <v>42989</v>
      </c>
      <c r="E2126" s="27" t="str">
        <f>'.CSV Keysight'!C2182</f>
        <v>131,998444</v>
      </c>
      <c r="F2126" s="27" t="str">
        <f>'.CSV Keysight'!D2182</f>
        <v>289,558386</v>
      </c>
      <c r="G2126" s="27" t="str">
        <f>'.CSV Keysight'!E2182</f>
        <v>344,441335</v>
      </c>
      <c r="I2126" s="10">
        <v>2123</v>
      </c>
      <c r="J2126" s="19">
        <f t="shared" si="276"/>
        <v>4310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3">
      <c r="A2127" s="32" t="str">
        <f>'.CSV Keysight'!A2183</f>
        <v>2025-06-03 11:56:30.025</v>
      </c>
      <c r="B2127" s="32" t="str">
        <f t="shared" si="269"/>
        <v>11:56:30</v>
      </c>
      <c r="C2127" s="33">
        <f t="shared" si="270"/>
        <v>42990</v>
      </c>
      <c r="D2127" s="33">
        <f t="shared" si="271"/>
        <v>42990</v>
      </c>
      <c r="E2127" s="27" t="str">
        <f>'.CSV Keysight'!C2183</f>
        <v>131,95785</v>
      </c>
      <c r="F2127" s="27" t="str">
        <f>'.CSV Keysight'!D2183</f>
        <v>289,476021</v>
      </c>
      <c r="G2127" s="27" t="str">
        <f>'.CSV Keysight'!E2183</f>
        <v>344,389045</v>
      </c>
      <c r="I2127" s="10">
        <v>2124</v>
      </c>
      <c r="J2127" s="19">
        <f t="shared" si="276"/>
        <v>4310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3">
      <c r="A2128" s="32" t="str">
        <f>'.CSV Keysight'!A2184</f>
        <v>2025-06-03 11:56:31.025</v>
      </c>
      <c r="B2128" s="32" t="str">
        <f t="shared" si="269"/>
        <v>11:56:31</v>
      </c>
      <c r="C2128" s="33">
        <f t="shared" si="270"/>
        <v>42991</v>
      </c>
      <c r="D2128" s="33">
        <f t="shared" si="271"/>
        <v>42991</v>
      </c>
      <c r="E2128" s="27" t="str">
        <f>'.CSV Keysight'!C2184</f>
        <v>131,906198</v>
      </c>
      <c r="F2128" s="27" t="str">
        <f>'.CSV Keysight'!D2184</f>
        <v>289,427484</v>
      </c>
      <c r="G2128" s="27" t="str">
        <f>'.CSV Keysight'!E2184</f>
        <v>344,345293</v>
      </c>
      <c r="I2128" s="10">
        <v>2125</v>
      </c>
      <c r="J2128" s="19">
        <f t="shared" si="276"/>
        <v>4310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3">
      <c r="A2129" s="32" t="str">
        <f>'.CSV Keysight'!A2185</f>
        <v>2025-06-03 11:56:32.025</v>
      </c>
      <c r="B2129" s="32" t="str">
        <f t="shared" si="269"/>
        <v>11:56:32</v>
      </c>
      <c r="C2129" s="33">
        <f t="shared" si="270"/>
        <v>42992</v>
      </c>
      <c r="D2129" s="33">
        <f t="shared" si="271"/>
        <v>42992</v>
      </c>
      <c r="E2129" s="27" t="str">
        <f>'.CSV Keysight'!C2185</f>
        <v>131,845881</v>
      </c>
      <c r="F2129" s="27" t="str">
        <f>'.CSV Keysight'!D2185</f>
        <v>289,344033</v>
      </c>
      <c r="G2129" s="27" t="str">
        <f>'.CSV Keysight'!E2185</f>
        <v>344,27271</v>
      </c>
      <c r="I2129" s="10">
        <v>2126</v>
      </c>
      <c r="J2129" s="19">
        <f t="shared" si="276"/>
        <v>4310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3">
      <c r="A2130" s="32" t="str">
        <f>'.CSV Keysight'!A2186</f>
        <v>2025-06-03 11:56:33.025</v>
      </c>
      <c r="B2130" s="32" t="str">
        <f t="shared" si="269"/>
        <v>11:56:33</v>
      </c>
      <c r="C2130" s="33">
        <f t="shared" si="270"/>
        <v>42993</v>
      </c>
      <c r="D2130" s="33">
        <f t="shared" si="271"/>
        <v>42993</v>
      </c>
      <c r="E2130" s="27" t="str">
        <f>'.CSV Keysight'!C2186</f>
        <v>131,827434</v>
      </c>
      <c r="F2130" s="27" t="str">
        <f>'.CSV Keysight'!D2186</f>
        <v>289,280191</v>
      </c>
      <c r="G2130" s="27" t="str">
        <f>'.CSV Keysight'!E2186</f>
        <v>344,204195</v>
      </c>
      <c r="I2130" s="10">
        <v>2127</v>
      </c>
      <c r="J2130" s="19">
        <f t="shared" si="276"/>
        <v>4310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3">
      <c r="A2131" s="32" t="str">
        <f>'.CSV Keysight'!A2187</f>
        <v>2025-06-03 11:56:34.025</v>
      </c>
      <c r="B2131" s="32" t="str">
        <f t="shared" si="269"/>
        <v>11:56:34</v>
      </c>
      <c r="C2131" s="33">
        <f t="shared" si="270"/>
        <v>42994</v>
      </c>
      <c r="D2131" s="33">
        <f t="shared" si="271"/>
        <v>42994</v>
      </c>
      <c r="E2131" s="27" t="str">
        <f>'.CSV Keysight'!C2187</f>
        <v>131,806504</v>
      </c>
      <c r="F2131" s="27" t="str">
        <f>'.CSV Keysight'!D2187</f>
        <v>289,224659</v>
      </c>
      <c r="G2131" s="27" t="str">
        <f>'.CSV Keysight'!E2187</f>
        <v>344,142227</v>
      </c>
      <c r="I2131" s="10">
        <v>2128</v>
      </c>
      <c r="J2131" s="19">
        <f t="shared" si="276"/>
        <v>4310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3">
      <c r="A2132" s="32" t="str">
        <f>'.CSV Keysight'!A2188</f>
        <v>2025-06-03 11:56:35.025</v>
      </c>
      <c r="B2132" s="32" t="str">
        <f t="shared" si="269"/>
        <v>11:56:35</v>
      </c>
      <c r="C2132" s="33">
        <f t="shared" si="270"/>
        <v>42995</v>
      </c>
      <c r="D2132" s="33">
        <f t="shared" si="271"/>
        <v>42995</v>
      </c>
      <c r="E2132" s="27" t="str">
        <f>'.CSV Keysight'!C2188</f>
        <v>131,784981</v>
      </c>
      <c r="F2132" s="27" t="str">
        <f>'.CSV Keysight'!D2188</f>
        <v>289,138073</v>
      </c>
      <c r="G2132" s="27" t="str">
        <f>'.CSV Keysight'!E2188</f>
        <v>344,136096</v>
      </c>
      <c r="I2132" s="10">
        <v>2129</v>
      </c>
      <c r="J2132" s="19">
        <f t="shared" si="276"/>
        <v>4310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3">
      <c r="A2133" s="32" t="str">
        <f>'.CSV Keysight'!A2189</f>
        <v>2025-06-03 11:56:36.025</v>
      </c>
      <c r="B2133" s="32" t="str">
        <f t="shared" si="269"/>
        <v>11:56:36</v>
      </c>
      <c r="C2133" s="33">
        <f t="shared" si="270"/>
        <v>42996</v>
      </c>
      <c r="D2133" s="33">
        <f t="shared" si="271"/>
        <v>42996</v>
      </c>
      <c r="E2133" s="27" t="str">
        <f>'.CSV Keysight'!C2189</f>
        <v>131,741889</v>
      </c>
      <c r="F2133" s="27" t="str">
        <f>'.CSV Keysight'!D2189</f>
        <v>289,068448</v>
      </c>
      <c r="G2133" s="27" t="str">
        <f>'.CSV Keysight'!E2189</f>
        <v>344,064529</v>
      </c>
      <c r="I2133" s="10">
        <v>2130</v>
      </c>
      <c r="J2133" s="19">
        <f t="shared" si="276"/>
        <v>4310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3">
      <c r="A2134" s="32" t="str">
        <f>'.CSV Keysight'!A2190</f>
        <v>2025-06-03 11:56:37.025</v>
      </c>
      <c r="B2134" s="32" t="str">
        <f t="shared" si="269"/>
        <v>11:56:37</v>
      </c>
      <c r="C2134" s="33">
        <f t="shared" si="270"/>
        <v>42997</v>
      </c>
      <c r="D2134" s="33">
        <f t="shared" si="271"/>
        <v>42997</v>
      </c>
      <c r="E2134" s="27" t="str">
        <f>'.CSV Keysight'!C2190</f>
        <v>131,718731</v>
      </c>
      <c r="F2134" s="27" t="str">
        <f>'.CSV Keysight'!D2190</f>
        <v>288,998103</v>
      </c>
      <c r="G2134" s="27" t="str">
        <f>'.CSV Keysight'!E2190</f>
        <v>344,032251</v>
      </c>
      <c r="I2134" s="10">
        <v>2131</v>
      </c>
      <c r="J2134" s="19">
        <f t="shared" si="276"/>
        <v>4311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3">
      <c r="A2135" s="32" t="str">
        <f>'.CSV Keysight'!A2191</f>
        <v>2025-06-03 11:56:38.025</v>
      </c>
      <c r="B2135" s="32" t="str">
        <f t="shared" si="269"/>
        <v>11:56:38</v>
      </c>
      <c r="C2135" s="33">
        <f t="shared" si="270"/>
        <v>42998</v>
      </c>
      <c r="D2135" s="33">
        <f t="shared" si="271"/>
        <v>42998</v>
      </c>
      <c r="E2135" s="27" t="str">
        <f>'.CSV Keysight'!C2191</f>
        <v>131,706291</v>
      </c>
      <c r="F2135" s="27" t="str">
        <f>'.CSV Keysight'!D2191</f>
        <v>288,928693</v>
      </c>
      <c r="G2135" s="27" t="str">
        <f>'.CSV Keysight'!E2191</f>
        <v>343,969527</v>
      </c>
      <c r="I2135" s="10">
        <v>2132</v>
      </c>
      <c r="J2135" s="19">
        <f t="shared" si="276"/>
        <v>4311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3">
      <c r="A2136" s="32" t="str">
        <f>'.CSV Keysight'!A2192</f>
        <v>2025-06-03 11:56:39.025</v>
      </c>
      <c r="B2136" s="32" t="str">
        <f t="shared" si="269"/>
        <v>11:56:39</v>
      </c>
      <c r="C2136" s="33">
        <f t="shared" si="270"/>
        <v>42999</v>
      </c>
      <c r="D2136" s="33">
        <f t="shared" si="271"/>
        <v>42999</v>
      </c>
      <c r="E2136" s="27" t="str">
        <f>'.CSV Keysight'!C2192</f>
        <v>131,658925</v>
      </c>
      <c r="F2136" s="27" t="str">
        <f>'.CSV Keysight'!D2192</f>
        <v>288,826527</v>
      </c>
      <c r="G2136" s="27" t="str">
        <f>'.CSV Keysight'!E2192</f>
        <v>343,884232</v>
      </c>
      <c r="I2136" s="10">
        <v>2133</v>
      </c>
      <c r="J2136" s="19">
        <f t="shared" si="276"/>
        <v>4311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3">
      <c r="A2137" s="32" t="str">
        <f>'.CSV Keysight'!A2193</f>
        <v>2025-06-03 11:56:40.025</v>
      </c>
      <c r="B2137" s="32" t="str">
        <f t="shared" si="269"/>
        <v>11:56:40</v>
      </c>
      <c r="C2137" s="33">
        <f t="shared" si="270"/>
        <v>43000</v>
      </c>
      <c r="D2137" s="33">
        <f t="shared" si="271"/>
        <v>43000</v>
      </c>
      <c r="E2137" s="27" t="str">
        <f>'.CSV Keysight'!C2193</f>
        <v>131,595418</v>
      </c>
      <c r="F2137" s="27" t="str">
        <f>'.CSV Keysight'!D2193</f>
        <v>288,75181</v>
      </c>
      <c r="G2137" s="27" t="str">
        <f>'.CSV Keysight'!E2193</f>
        <v>343,808922</v>
      </c>
      <c r="I2137" s="10">
        <v>2134</v>
      </c>
      <c r="J2137" s="19">
        <f t="shared" si="276"/>
        <v>4311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3">
      <c r="A2138" s="32" t="str">
        <f>'.CSV Keysight'!A2194</f>
        <v>2025-06-03 11:56:41.025</v>
      </c>
      <c r="B2138" s="32" t="str">
        <f t="shared" si="269"/>
        <v>11:56:41</v>
      </c>
      <c r="C2138" s="33">
        <f t="shared" si="270"/>
        <v>43001</v>
      </c>
      <c r="D2138" s="33">
        <f t="shared" si="271"/>
        <v>43001</v>
      </c>
      <c r="E2138" s="27" t="str">
        <f>'.CSV Keysight'!C2194</f>
        <v>131,570483</v>
      </c>
      <c r="F2138" s="27" t="str">
        <f>'.CSV Keysight'!D2194</f>
        <v>288,664468</v>
      </c>
      <c r="G2138" s="27" t="str">
        <f>'.CSV Keysight'!E2194</f>
        <v>343,741729</v>
      </c>
      <c r="I2138" s="10">
        <v>2135</v>
      </c>
      <c r="J2138" s="19">
        <f t="shared" si="276"/>
        <v>4311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3">
      <c r="A2139" s="32" t="str">
        <f>'.CSV Keysight'!A2195</f>
        <v>2025-06-03 11:56:42.025</v>
      </c>
      <c r="B2139" s="32" t="str">
        <f t="shared" si="269"/>
        <v>11:56:42</v>
      </c>
      <c r="C2139" s="33">
        <f t="shared" si="270"/>
        <v>43002</v>
      </c>
      <c r="D2139" s="33">
        <f t="shared" si="271"/>
        <v>43002</v>
      </c>
      <c r="E2139" s="27" t="str">
        <f>'.CSV Keysight'!C2195</f>
        <v>131,584497</v>
      </c>
      <c r="F2139" s="27" t="str">
        <f>'.CSV Keysight'!D2195</f>
        <v>288,592103</v>
      </c>
      <c r="G2139" s="27" t="str">
        <f>'.CSV Keysight'!E2195</f>
        <v>343,702046</v>
      </c>
      <c r="I2139" s="10">
        <v>2136</v>
      </c>
      <c r="J2139" s="19">
        <f t="shared" si="276"/>
        <v>4311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3">
      <c r="A2140" s="32" t="str">
        <f>'.CSV Keysight'!A2196</f>
        <v>2025-06-03 11:56:43.025</v>
      </c>
      <c r="B2140" s="32" t="str">
        <f t="shared" si="269"/>
        <v>11:56:43</v>
      </c>
      <c r="C2140" s="33">
        <f t="shared" si="270"/>
        <v>43003</v>
      </c>
      <c r="D2140" s="33">
        <f t="shared" si="271"/>
        <v>43003</v>
      </c>
      <c r="E2140" s="27" t="str">
        <f>'.CSV Keysight'!C2196</f>
        <v>131,548473</v>
      </c>
      <c r="F2140" s="27" t="str">
        <f>'.CSV Keysight'!D2196</f>
        <v>288,534249</v>
      </c>
      <c r="G2140" s="27" t="str">
        <f>'.CSV Keysight'!E2196</f>
        <v>343,649024</v>
      </c>
      <c r="I2140" s="10">
        <v>2137</v>
      </c>
      <c r="J2140" s="19">
        <f t="shared" si="276"/>
        <v>4311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3">
      <c r="A2141" s="32" t="str">
        <f>'.CSV Keysight'!A2197</f>
        <v>2025-06-03 11:56:44.025</v>
      </c>
      <c r="B2141" s="32" t="str">
        <f t="shared" si="269"/>
        <v>11:56:44</v>
      </c>
      <c r="C2141" s="33">
        <f t="shared" si="270"/>
        <v>43004</v>
      </c>
      <c r="D2141" s="33">
        <f t="shared" si="271"/>
        <v>43004</v>
      </c>
      <c r="E2141" s="27" t="str">
        <f>'.CSV Keysight'!C2197</f>
        <v>131,556071</v>
      </c>
      <c r="F2141" s="27" t="str">
        <f>'.CSV Keysight'!D2197</f>
        <v>288,43827</v>
      </c>
      <c r="G2141" s="27" t="str">
        <f>'.CSV Keysight'!E2197</f>
        <v>343,596398</v>
      </c>
      <c r="I2141" s="10">
        <v>2138</v>
      </c>
      <c r="J2141" s="19">
        <f t="shared" si="276"/>
        <v>4311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3">
      <c r="A2142" s="32" t="str">
        <f>'.CSV Keysight'!A2198</f>
        <v>2025-06-03 11:56:45.025</v>
      </c>
      <c r="B2142" s="32" t="str">
        <f t="shared" si="269"/>
        <v>11:56:45</v>
      </c>
      <c r="C2142" s="33">
        <f t="shared" si="270"/>
        <v>43005</v>
      </c>
      <c r="D2142" s="33">
        <f t="shared" si="271"/>
        <v>43005</v>
      </c>
      <c r="E2142" s="27" t="str">
        <f>'.CSV Keysight'!C2198</f>
        <v>131,564507</v>
      </c>
      <c r="F2142" s="27" t="str">
        <f>'.CSV Keysight'!D2198</f>
        <v>288,3669</v>
      </c>
      <c r="G2142" s="27" t="str">
        <f>'.CSV Keysight'!E2198</f>
        <v>343,548479</v>
      </c>
      <c r="I2142" s="10">
        <v>2139</v>
      </c>
      <c r="J2142" s="19">
        <f t="shared" si="276"/>
        <v>4311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3">
      <c r="A2143" s="32" t="str">
        <f>'.CSV Keysight'!A2199</f>
        <v>2025-06-03 11:56:46.025</v>
      </c>
      <c r="B2143" s="32" t="str">
        <f t="shared" si="269"/>
        <v>11:56:46</v>
      </c>
      <c r="C2143" s="33">
        <f t="shared" si="270"/>
        <v>43006</v>
      </c>
      <c r="D2143" s="33">
        <f t="shared" si="271"/>
        <v>43006</v>
      </c>
      <c r="E2143" s="27" t="str">
        <f>'.CSV Keysight'!C2199</f>
        <v>131,548124</v>
      </c>
      <c r="F2143" s="27" t="str">
        <f>'.CSV Keysight'!D2199</f>
        <v>288,284256</v>
      </c>
      <c r="G2143" s="27" t="str">
        <f>'.CSV Keysight'!E2199</f>
        <v>343,4741</v>
      </c>
      <c r="I2143" s="10">
        <v>2140</v>
      </c>
      <c r="J2143" s="19">
        <f t="shared" si="276"/>
        <v>4311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3">
      <c r="A2144" s="32" t="str">
        <f>'.CSV Keysight'!A2200</f>
        <v>2025-06-03 11:56:47.025</v>
      </c>
      <c r="B2144" s="32" t="str">
        <f t="shared" si="269"/>
        <v>11:56:47</v>
      </c>
      <c r="C2144" s="33">
        <f t="shared" si="270"/>
        <v>43007</v>
      </c>
      <c r="D2144" s="33">
        <f t="shared" si="271"/>
        <v>43007</v>
      </c>
      <c r="E2144" s="27" t="str">
        <f>'.CSV Keysight'!C2200</f>
        <v>131,536457</v>
      </c>
      <c r="F2144" s="27" t="str">
        <f>'.CSV Keysight'!D2200</f>
        <v>288,187577</v>
      </c>
      <c r="G2144" s="27" t="str">
        <f>'.CSV Keysight'!E2200</f>
        <v>343,404259</v>
      </c>
      <c r="I2144" s="10">
        <v>2141</v>
      </c>
      <c r="J2144" s="19">
        <f t="shared" si="276"/>
        <v>4312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3">
      <c r="A2145" s="32" t="str">
        <f>'.CSV Keysight'!A2201</f>
        <v>2025-06-03 11:56:48.025</v>
      </c>
      <c r="B2145" s="32" t="str">
        <f t="shared" si="269"/>
        <v>11:56:48</v>
      </c>
      <c r="C2145" s="33">
        <f t="shared" si="270"/>
        <v>43008</v>
      </c>
      <c r="D2145" s="33">
        <f t="shared" si="271"/>
        <v>43008</v>
      </c>
      <c r="E2145" s="27" t="str">
        <f>'.CSV Keysight'!C2201</f>
        <v>131,52329</v>
      </c>
      <c r="F2145" s="27" t="str">
        <f>'.CSV Keysight'!D2201</f>
        <v>288,117217</v>
      </c>
      <c r="G2145" s="27" t="str">
        <f>'.CSV Keysight'!E2201</f>
        <v>343,351664</v>
      </c>
      <c r="I2145" s="10">
        <v>2142</v>
      </c>
      <c r="J2145" s="19">
        <f t="shared" si="276"/>
        <v>4312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3">
      <c r="A2146" s="32" t="str">
        <f>'.CSV Keysight'!A2202</f>
        <v>2025-06-03 11:56:49.100</v>
      </c>
      <c r="B2146" s="32" t="str">
        <f t="shared" si="269"/>
        <v>11:56:49</v>
      </c>
      <c r="C2146" s="33">
        <f t="shared" si="270"/>
        <v>43009</v>
      </c>
      <c r="D2146" s="33">
        <f t="shared" si="271"/>
        <v>43009</v>
      </c>
      <c r="E2146" s="27" t="str">
        <f>'.CSV Keysight'!C2202</f>
        <v>131,509703</v>
      </c>
      <c r="F2146" s="27" t="str">
        <f>'.CSV Keysight'!D2202</f>
        <v>288,048833</v>
      </c>
      <c r="G2146" s="27" t="str">
        <f>'.CSV Keysight'!E2202</f>
        <v>343,287282</v>
      </c>
      <c r="I2146" s="10">
        <v>2143</v>
      </c>
      <c r="J2146" s="19">
        <f t="shared" si="276"/>
        <v>4312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3">
      <c r="A2147" s="32" t="str">
        <f>'.CSV Keysight'!A2203</f>
        <v>2025-06-03 11:56:50.025</v>
      </c>
      <c r="B2147" s="32" t="str">
        <f t="shared" si="269"/>
        <v>11:56:50</v>
      </c>
      <c r="C2147" s="33">
        <f t="shared" si="270"/>
        <v>43010</v>
      </c>
      <c r="D2147" s="33">
        <f t="shared" si="271"/>
        <v>43010</v>
      </c>
      <c r="E2147" s="27" t="str">
        <f>'.CSV Keysight'!C2203</f>
        <v>131,476459</v>
      </c>
      <c r="F2147" s="27" t="str">
        <f>'.CSV Keysight'!D2203</f>
        <v>287,996571</v>
      </c>
      <c r="G2147" s="27" t="str">
        <f>'.CSV Keysight'!E2203</f>
        <v>343,206316</v>
      </c>
      <c r="I2147" s="10">
        <v>2144</v>
      </c>
      <c r="J2147" s="19">
        <f t="shared" si="276"/>
        <v>4312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3">
      <c r="A2148" s="32" t="str">
        <f>'.CSV Keysight'!A2204</f>
        <v>2025-06-03 11:56:51.025</v>
      </c>
      <c r="B2148" s="32" t="str">
        <f t="shared" si="269"/>
        <v>11:56:51</v>
      </c>
      <c r="C2148" s="33">
        <f t="shared" si="270"/>
        <v>43011</v>
      </c>
      <c r="D2148" s="33">
        <f t="shared" si="271"/>
        <v>43011</v>
      </c>
      <c r="E2148" s="27" t="str">
        <f>'.CSV Keysight'!C2204</f>
        <v>131,499623</v>
      </c>
      <c r="F2148" s="27" t="str">
        <f>'.CSV Keysight'!D2204</f>
        <v>287,947388</v>
      </c>
      <c r="G2148" s="27" t="str">
        <f>'.CSV Keysight'!E2204</f>
        <v>343,130968</v>
      </c>
      <c r="I2148" s="10">
        <v>2145</v>
      </c>
      <c r="J2148" s="19">
        <f t="shared" si="276"/>
        <v>4312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3">
      <c r="A2149" s="32" t="str">
        <f>'.CSV Keysight'!A2205</f>
        <v>2025-06-03 11:56:52.025</v>
      </c>
      <c r="B2149" s="32" t="str">
        <f t="shared" si="269"/>
        <v>11:56:52</v>
      </c>
      <c r="C2149" s="33">
        <f t="shared" si="270"/>
        <v>43012</v>
      </c>
      <c r="D2149" s="33">
        <f t="shared" si="271"/>
        <v>43012</v>
      </c>
      <c r="E2149" s="27" t="str">
        <f>'.CSV Keysight'!C2205</f>
        <v>131,510883</v>
      </c>
      <c r="F2149" s="27" t="str">
        <f>'.CSV Keysight'!D2205</f>
        <v>287,88881</v>
      </c>
      <c r="G2149" s="27" t="str">
        <f>'.CSV Keysight'!E2205</f>
        <v>343,074297</v>
      </c>
      <c r="I2149" s="10">
        <v>2146</v>
      </c>
      <c r="J2149" s="19">
        <f t="shared" si="276"/>
        <v>4312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3">
      <c r="A2150" s="32" t="str">
        <f>'.CSV Keysight'!A2206</f>
        <v>2025-06-03 11:56:53.025</v>
      </c>
      <c r="B2150" s="32" t="str">
        <f t="shared" si="269"/>
        <v>11:56:53</v>
      </c>
      <c r="C2150" s="33">
        <f t="shared" si="270"/>
        <v>43013</v>
      </c>
      <c r="D2150" s="33">
        <f t="shared" si="271"/>
        <v>43013</v>
      </c>
      <c r="E2150" s="27" t="str">
        <f>'.CSV Keysight'!C2206</f>
        <v>131,521675</v>
      </c>
      <c r="F2150" s="27" t="str">
        <f>'.CSV Keysight'!D2206</f>
        <v>287,856809</v>
      </c>
      <c r="G2150" s="27" t="str">
        <f>'.CSV Keysight'!E2206</f>
        <v>343,012427</v>
      </c>
      <c r="I2150" s="10">
        <v>2147</v>
      </c>
      <c r="J2150" s="19">
        <f t="shared" si="276"/>
        <v>4312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3">
      <c r="A2151" s="32" t="str">
        <f>'.CSV Keysight'!A2207</f>
        <v>2025-06-03 11:56:54.025</v>
      </c>
      <c r="B2151" s="32" t="str">
        <f t="shared" si="269"/>
        <v>11:56:54</v>
      </c>
      <c r="C2151" s="33">
        <f t="shared" si="270"/>
        <v>43014</v>
      </c>
      <c r="D2151" s="33">
        <f t="shared" si="271"/>
        <v>43014</v>
      </c>
      <c r="E2151" s="27" t="str">
        <f>'.CSV Keysight'!C2207</f>
        <v>131,481564</v>
      </c>
      <c r="F2151" s="27" t="str">
        <f>'.CSV Keysight'!D2207</f>
        <v>287,802293</v>
      </c>
      <c r="G2151" s="27" t="str">
        <f>'.CSV Keysight'!E2207</f>
        <v>342,948251</v>
      </c>
      <c r="I2151" s="10">
        <v>2148</v>
      </c>
      <c r="J2151" s="19">
        <f t="shared" si="276"/>
        <v>4312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3">
      <c r="A2152" s="32" t="str">
        <f>'.CSV Keysight'!A2208</f>
        <v>2025-06-03 11:56:55.025</v>
      </c>
      <c r="B2152" s="32" t="str">
        <f t="shared" si="269"/>
        <v>11:56:55</v>
      </c>
      <c r="C2152" s="33">
        <f t="shared" si="270"/>
        <v>43015</v>
      </c>
      <c r="D2152" s="33">
        <f t="shared" si="271"/>
        <v>43015</v>
      </c>
      <c r="E2152" s="27" t="str">
        <f>'.CSV Keysight'!C2208</f>
        <v>131,449405</v>
      </c>
      <c r="F2152" s="27" t="str">
        <f>'.CSV Keysight'!D2208</f>
        <v>287,720063</v>
      </c>
      <c r="G2152" s="27" t="str">
        <f>'.CSV Keysight'!E2208</f>
        <v>342,863922</v>
      </c>
      <c r="I2152" s="10">
        <v>2149</v>
      </c>
      <c r="J2152" s="19">
        <f t="shared" si="276"/>
        <v>4312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3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312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3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313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3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313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3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313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3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313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3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313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3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313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3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313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3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313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3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313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3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313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3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314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3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314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3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314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3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314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3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314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3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314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3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314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3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314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3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314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3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314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3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315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3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315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3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315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3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315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3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315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3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315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3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315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3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315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3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315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3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315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3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316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3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316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3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316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3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316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3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316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3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316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3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316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3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316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3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316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3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316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3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317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3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317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3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317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3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317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3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317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3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317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3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317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3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317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3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317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3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317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3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318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3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318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3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318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3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318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3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318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3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318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3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318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3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318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3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318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3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318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3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319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3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319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3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319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3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319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3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319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3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319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3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319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3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319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3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319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3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319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3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320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3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320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3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320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3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320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3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320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3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320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3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320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3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320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3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320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3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320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3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321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3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321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3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321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3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321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3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321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3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321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3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321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3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321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3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321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3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321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3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322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3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322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3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322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3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322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3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322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3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322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3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322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3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322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3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322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3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322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3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323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3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323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3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323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3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323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3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323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3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323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3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323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3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323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3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323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3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323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3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324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3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324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3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324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3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324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3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324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3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324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3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324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3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324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3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324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3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324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3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325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3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325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3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325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3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325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3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325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3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325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3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325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3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325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3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325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3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325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3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326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3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326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3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326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3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326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3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326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3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326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3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326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3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326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3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326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3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326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3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327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3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327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3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327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3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327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3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327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3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327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3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327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3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327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3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327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3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327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3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328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3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328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3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328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3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328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3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328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3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328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3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328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3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328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3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328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3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328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3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329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3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329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3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329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3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329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3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329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3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329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3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329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3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329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3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329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3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329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3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330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3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330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3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330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3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330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3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330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3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330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3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330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3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330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3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330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3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330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3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331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3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331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3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331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3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331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3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331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3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331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3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331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3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331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3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331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3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331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3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332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3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332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3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332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3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332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3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332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3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332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3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332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3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332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3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332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3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332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3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333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3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333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3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333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3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333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3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333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3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333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3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333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3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333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3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333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3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333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3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334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3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334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3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334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3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334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3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334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3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334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3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334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3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334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3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334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3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334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3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335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3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335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3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335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3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335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3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335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3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335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3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335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3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335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3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335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3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335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3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336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3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336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3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336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3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336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3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336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3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336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3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336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3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336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3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336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3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336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3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337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3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337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3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337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3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337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3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337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3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337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3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337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3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337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3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337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3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337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3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338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3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338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3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338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3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338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3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338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3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338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3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338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3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338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3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338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3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338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3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339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3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339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3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339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3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339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3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339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3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339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3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339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3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339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3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339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3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339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3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340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3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340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3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340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3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340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3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340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3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340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3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340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3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340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3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340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3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340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3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341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3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341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3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341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3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341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3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341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3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341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3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341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3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341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3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341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3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341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3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342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3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342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3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342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3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342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3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342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3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342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3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342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3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342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3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342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3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342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3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343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3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343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3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343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3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343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3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343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3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343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3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343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3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343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3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343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3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343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3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344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3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344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3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344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3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344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3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344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3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344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3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344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3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344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3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344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3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344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3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345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3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345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3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345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3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345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3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345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3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345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3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345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3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345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3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345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3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345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3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346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3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346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3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346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3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346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3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346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3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346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3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346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3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346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3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346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3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346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3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347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3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347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3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347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3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347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3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347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3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347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3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347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3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347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3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347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3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347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3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348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3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348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3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348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3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348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3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348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3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348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3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348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3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348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3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348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3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348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3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349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3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349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3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349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3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349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3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349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3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349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3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349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3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349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3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349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3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349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3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350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3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350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3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350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3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350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3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350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3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350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3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350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3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350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3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350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3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350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3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351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3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351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3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351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3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351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3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351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3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351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3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351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3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351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3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351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3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351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3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352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3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352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3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352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3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352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3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352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3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352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3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352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3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352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3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352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3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352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3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353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3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353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3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353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3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353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3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353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3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353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3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353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3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353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3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353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3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353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3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354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3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354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3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354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3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354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3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354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3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354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3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354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3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354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3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354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3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354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3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355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3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355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3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355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3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355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3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355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3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355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3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355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3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355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3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355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3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355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3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356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3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356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3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356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3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356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3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356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3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356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3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356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3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356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3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356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3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356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3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357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3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357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3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357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3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357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3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357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3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357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3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357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3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357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3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357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3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357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3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358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3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358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3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358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3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358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3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358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3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358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3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358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3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358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3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358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3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358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3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359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3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359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3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359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3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359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3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359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3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359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3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359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3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359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3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359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3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359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3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360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3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360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3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360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3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360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3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360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3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360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3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360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3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360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3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360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3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360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3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361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3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361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3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361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3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361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3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361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3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361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3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361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3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361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3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361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3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361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3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362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3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362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3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362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3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362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3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362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3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362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3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362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3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362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3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362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3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362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3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363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3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363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3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363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3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363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3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363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3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363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3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363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3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363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3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363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3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363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3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364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3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364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3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364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3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364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3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364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3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364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3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364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3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364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3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364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3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364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3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365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3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365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3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365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3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365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3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365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3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365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3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365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3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365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3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365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3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365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3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366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3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366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3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366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3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366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3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366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3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366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3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366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3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366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3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366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3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366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3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367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3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367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3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367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3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367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3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367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3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367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3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367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3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367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3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367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3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367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3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368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3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368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3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368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3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368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3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368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3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368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3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368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3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368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3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368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3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368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3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369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3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369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3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369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3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369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3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369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3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369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3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369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3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369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3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369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3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369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3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370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3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370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3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370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3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370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3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370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3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370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3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370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3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370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3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370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3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370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3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371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3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371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3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371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3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371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3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371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3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371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3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371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3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371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3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371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3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371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3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372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3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372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3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372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3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372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3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372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3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372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3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372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3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372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3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372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3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372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3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373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3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373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3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373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3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373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3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373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3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373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3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373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3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373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3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373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3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373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3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374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3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374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3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374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3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374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3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374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3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374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3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374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3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374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3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374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3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374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3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375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3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375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3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375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3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375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3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375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3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375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3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375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3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375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3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375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3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375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3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376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3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376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3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376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3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376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3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376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3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376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3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376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3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376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3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376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3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376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3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377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3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377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3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377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3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377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3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377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3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377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3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377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3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377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3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377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3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377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3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378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3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378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3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378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3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378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3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378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3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378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3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378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3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378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3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378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3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378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3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379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3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379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3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379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3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379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3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379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3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379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3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379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3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379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3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379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3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379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3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380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3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380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3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380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3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380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3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380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3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380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3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380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3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380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3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380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3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380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3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381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3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381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3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381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3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381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3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381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3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381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3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381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3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381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3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381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3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381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3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382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3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382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3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382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3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382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3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382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3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382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3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382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3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382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3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382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3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382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3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383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3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383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3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383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3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383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3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383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3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383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3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383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3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383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3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383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3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383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3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384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3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384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3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384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3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384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3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384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3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384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3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384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3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384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3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384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3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384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3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385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3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385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3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385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3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385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3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385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3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385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3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385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3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385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3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385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3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385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3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386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3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386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3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386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3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386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3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386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3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386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3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386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3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386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3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386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3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386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3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387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3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387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3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387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3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387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3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387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3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387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3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387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3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387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3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387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3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387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3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388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3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388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3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388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3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388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3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388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3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388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3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388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3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388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3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388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3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388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3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389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3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389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3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389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3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389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3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389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3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389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3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389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3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389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3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389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3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389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3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390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3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390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3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390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3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390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3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390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3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390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3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390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3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390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3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390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3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390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3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391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3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391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3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391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3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391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3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391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3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391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3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391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3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391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3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391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3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391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3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392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3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392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3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392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3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392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3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392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3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392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3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392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3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392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3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392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3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392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3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393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3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393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3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393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3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393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3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393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3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393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3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393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3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393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3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393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3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393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3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394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3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394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3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394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3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394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3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394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3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394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3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394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3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394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3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394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3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394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3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395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3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395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3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395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3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395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3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395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3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395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3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395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3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395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3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395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3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395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3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396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3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396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3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396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3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396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3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396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3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396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3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396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3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396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3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396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3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396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3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397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3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397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3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397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3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397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3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397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3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397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3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397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3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397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3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397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3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397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3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398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3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398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3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398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3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398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3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398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3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398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3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398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3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398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3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398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3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398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3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399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3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399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3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399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3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399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3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399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3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399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3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399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3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399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3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399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3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399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3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400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3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400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3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400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3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400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3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400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3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400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3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400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3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400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3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400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3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400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3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401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3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401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3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401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3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401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3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401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3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401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3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401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3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401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3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401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3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401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3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402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3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402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3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402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3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402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3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402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3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402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3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402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3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402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3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402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3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402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3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403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3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403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3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403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3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403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3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403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3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403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3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403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3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403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3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403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3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403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3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404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3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404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3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404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3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404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3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404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3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404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3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404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3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404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3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404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3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404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3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405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3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405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3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405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3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405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3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405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3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405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3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405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3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405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3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405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3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405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3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406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3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406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3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406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3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406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 x14ac:dyDescent="0.3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406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3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406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3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406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3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406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3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406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3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406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3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407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3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407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3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407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3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407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3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407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3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407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3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407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3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407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3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407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3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407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3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408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3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408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3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408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3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408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3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408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3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408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3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408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3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408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3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408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3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408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3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409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3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409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3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409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3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409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3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409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3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409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3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409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3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409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3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409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3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409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3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410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3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410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3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410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3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410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3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410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3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410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3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410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3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410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3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410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3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410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3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411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3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411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3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411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3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411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3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411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3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411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3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411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3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411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3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411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3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411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3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412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3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412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3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412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3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412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3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412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3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412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3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412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3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412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3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412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3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412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3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413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3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413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3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413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3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413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3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413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3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413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3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413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3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413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3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413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3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413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3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414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3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414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3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414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3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414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3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414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3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414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3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414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3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414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3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414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3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414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3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415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3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415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3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415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3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415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3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415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3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415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3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415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3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415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3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415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3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415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3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416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3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416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3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416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3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416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3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416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3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416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3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416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3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416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3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416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3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416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3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417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3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417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3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417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3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417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3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417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3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417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3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417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3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417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3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417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3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417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3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418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3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418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3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418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3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418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3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418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3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418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3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418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3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418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3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418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3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418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3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419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3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419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3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419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3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419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3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419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3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419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3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419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3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419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3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419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3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419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3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420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3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420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3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420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3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420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3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420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3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420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3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420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3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420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3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420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3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420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3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421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3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421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3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421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3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421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3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421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3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421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3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421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3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421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3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421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3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421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3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422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3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422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3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422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3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422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3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422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3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422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3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422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3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422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3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422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3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422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3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423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3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423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3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423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3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423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3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423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3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423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3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423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3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423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3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423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3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423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3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424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3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424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3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424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3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424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3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424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3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424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3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424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3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424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3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424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3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424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3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425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3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425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3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425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3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425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3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425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3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425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3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425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3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425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3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425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3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425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3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426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3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426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3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426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3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426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3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426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3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426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3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426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3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426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3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426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3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426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3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427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3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427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3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427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3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427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3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427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3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427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3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427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3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427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3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427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3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427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3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428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3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428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3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428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3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428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3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428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3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428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3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428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3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428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3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428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3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428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3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429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3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429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3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429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3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429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3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429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3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429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3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429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3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429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3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429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3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429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3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430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3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430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3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430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3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430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3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430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3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430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3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430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3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430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3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430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3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430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3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431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3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431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3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431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3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431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3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431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3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431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3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431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3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431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3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431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3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431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3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432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3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432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3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432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3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432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3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432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3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432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3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432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3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432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3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432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3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432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3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433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3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433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3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433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3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433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3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433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3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433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3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433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3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433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3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433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3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433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3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434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3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434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3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434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3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434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3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434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3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434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3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434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3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434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3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434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3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434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3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435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3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435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3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435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3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435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3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435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3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435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3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435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3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435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3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435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3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435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3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436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3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436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3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436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3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436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3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436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3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436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3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436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3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436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3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436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3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436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3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437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3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437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3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437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3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437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3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437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3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437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3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437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3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437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3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437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3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437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3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438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3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438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3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438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3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438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3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438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3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438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3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438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3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438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3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438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3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438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3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439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3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439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3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439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3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439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3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439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3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439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3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439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3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439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3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439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3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439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3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440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3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440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3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440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3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440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3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440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3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440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3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440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3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440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3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440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3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440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3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441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3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441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3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441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3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441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3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441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3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441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3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441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3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441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3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441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3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441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3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442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3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442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3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442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3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442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3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442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3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442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3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442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3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442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3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442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3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442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3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443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3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443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3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443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3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443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3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443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3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443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3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443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3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443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3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443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3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443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3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444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3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444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3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444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3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444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3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444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3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444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3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444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3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444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3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444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3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444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3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445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3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445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3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445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3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445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3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445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3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445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3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445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3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445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3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445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3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445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3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446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3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446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3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446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3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446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3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446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3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446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3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446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3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446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3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446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3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446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3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447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3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447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3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447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3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447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3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447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3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447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3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447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3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447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3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447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3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447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3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448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3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448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3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448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3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448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3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448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3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448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3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448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3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448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3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448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3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448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3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449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3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449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3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449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3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449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3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449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3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449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3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449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3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449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3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449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3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449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3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450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3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450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3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450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3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450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3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450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3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450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3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450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3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450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3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450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3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450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3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451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3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451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3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451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3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451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3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451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3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451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3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451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3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451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3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451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3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451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3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452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3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452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3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452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3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452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3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452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3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452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3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452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3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452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3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452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3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452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3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453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3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453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3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453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3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453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3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453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3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453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3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453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3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453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3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453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3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453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3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454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3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454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3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454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3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454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3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454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3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454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3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454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3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454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3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454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3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454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3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455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3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455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3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455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3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455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3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455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3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455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3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455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3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455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3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455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3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455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3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456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3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456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3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456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3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456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3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456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3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456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3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456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3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456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3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456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3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456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3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457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3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457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3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457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3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457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3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457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3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457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3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457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3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457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3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457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3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457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3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458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3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458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3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458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3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458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3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458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3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458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3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458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3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458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3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458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3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458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3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459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3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459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3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459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3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459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3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459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3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459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3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459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3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459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3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459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3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459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3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460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3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460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3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460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3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460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3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460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3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460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3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460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3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460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3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460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3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460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3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461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3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461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3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461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3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461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3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461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3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461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3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461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3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461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3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461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3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461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3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462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3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462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3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462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3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462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3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462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3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462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3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462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3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462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3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462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3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462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3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463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3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463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3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463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3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463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3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463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3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463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3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463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3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463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3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463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3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463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3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464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3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464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3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464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3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464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3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464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3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464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3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464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3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464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3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464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3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464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3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465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3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465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3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465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3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465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3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465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3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465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3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465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3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465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3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465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3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465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3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466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3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466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3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466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3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466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3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466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3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466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3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466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3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466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3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466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3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466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3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467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3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467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3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467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3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467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3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467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3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467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3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467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3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467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3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467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3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467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3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468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3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468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3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468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3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468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3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468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3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468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3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468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3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468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3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468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3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468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3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469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3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469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3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469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3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469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3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469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3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469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3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469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3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469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3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469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3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469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3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470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3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470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3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470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3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470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3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470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3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470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3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470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3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470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3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470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3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470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3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471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3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471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3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471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3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471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3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471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3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471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3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471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3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471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3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471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3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471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3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472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3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472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3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472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3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472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3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472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3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472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3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472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3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472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3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472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3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472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3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473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3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473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3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473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3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473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3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473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3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473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3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473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3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473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3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473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3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473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3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474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3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474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3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474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3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474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3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474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3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474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3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474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3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474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3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474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3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474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3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475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3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475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3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475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3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475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3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475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3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475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3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475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3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475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3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475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3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475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3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476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3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476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3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476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3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476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3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476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3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476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3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476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3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476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3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476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3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476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3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477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3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477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3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477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3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477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3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477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3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477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3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477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3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477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3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477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3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477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3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478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3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478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3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478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3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478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3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478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3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478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3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478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3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478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3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478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3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478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3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479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3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479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3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479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3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479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3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479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3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479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3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479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3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479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3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479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3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479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3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480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3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480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3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480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3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480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3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480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3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480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3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480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3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480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3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480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3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480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3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481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3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481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3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481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3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481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3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481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3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481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3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481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3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481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3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481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3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481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3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482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3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482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3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482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3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482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3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482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3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482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3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482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3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482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3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482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3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482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3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483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3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483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3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483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3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483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3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483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3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483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3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483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3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483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3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483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3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483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3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484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3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484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3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484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3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484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3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484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3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484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3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484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3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484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3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484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3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484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3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485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3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485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3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485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3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485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3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485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3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485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3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485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3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485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3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485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3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485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3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486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3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486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3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486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3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486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3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486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3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486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3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486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3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486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3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486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3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486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3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487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3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487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3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487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3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487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3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487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3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487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3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487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3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487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3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487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3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487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3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488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3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488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3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488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3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488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3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488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3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488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3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488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3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488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3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488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3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488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3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489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3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489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3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489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3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489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3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489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3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489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3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489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3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489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3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489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3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489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3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490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3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490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3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490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3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490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3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490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3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490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3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490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3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490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3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490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3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490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3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491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3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491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3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491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3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491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3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491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3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491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3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491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3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491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3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491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3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491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3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492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3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492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3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492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3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492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3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492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3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492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3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492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3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492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3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492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3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492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3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493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3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493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3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493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3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493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3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493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3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493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3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493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3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493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3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493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3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493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3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494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3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494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3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494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3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494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3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494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3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494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3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494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3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494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3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494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3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494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3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495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3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495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3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495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3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495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3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495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3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495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3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495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3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495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3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495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3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495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3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496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3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496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3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496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3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496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3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496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3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496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3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496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3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496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3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496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3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496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3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497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3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497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3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497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3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497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3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497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3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497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3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497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3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497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3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497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3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497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3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498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3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498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3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498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3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498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3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498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3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498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3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498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3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498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3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498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3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498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3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499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3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499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3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499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3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499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3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499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3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499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3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499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3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499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3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499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3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499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3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500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3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500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3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500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3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500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3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500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3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500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3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500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3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500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3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500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3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500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3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501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3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501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3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501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3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501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3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501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3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501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3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501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3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501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3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501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3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501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3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502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3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502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3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502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3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502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3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502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3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502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3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502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3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502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3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502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3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502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3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503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3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503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3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503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3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503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3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503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3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503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3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503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3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503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3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503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3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503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3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504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3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504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3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504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3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504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3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504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3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504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3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504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3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504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3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504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3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504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3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505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3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505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3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505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3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505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3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505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3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505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3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505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3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505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3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505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3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505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3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506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3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506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3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506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3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506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3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506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3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506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3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506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3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506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3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506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3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506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3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507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3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507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3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507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3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507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3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507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3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507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3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507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3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507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3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507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3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507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3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508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3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508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3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508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3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508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3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508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3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508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3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508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3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508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3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508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3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508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3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509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3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509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3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509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3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509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3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509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3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509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3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509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3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509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3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509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3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509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3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510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3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510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3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510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3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510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3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510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3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510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3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510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3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510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3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510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3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510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3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511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3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511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3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511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3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511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3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511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3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511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3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511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3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511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3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511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3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511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3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512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3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512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3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512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3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512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3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512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3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512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3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512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3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512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3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512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3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512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3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513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3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513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3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513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3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513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3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513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3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513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3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513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3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513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3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513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3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513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3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514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3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514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3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514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3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514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3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514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3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514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3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514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3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514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3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514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3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514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3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515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3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515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3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515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3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515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3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515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3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515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3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515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3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515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3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515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3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515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3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516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3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516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3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516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3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516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3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516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3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516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3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516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3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516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3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516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3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516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3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517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3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517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3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517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3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517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3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517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3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517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3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517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3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517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3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517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3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517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3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518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3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518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3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518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3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518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3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518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3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518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3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518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3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518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3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518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3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518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3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519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3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519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3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519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3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519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3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519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3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519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3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519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3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519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3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519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3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519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3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520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3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520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3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520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3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520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3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520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3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520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3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520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3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520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3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520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3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520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3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521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3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521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3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521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3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521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3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521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3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521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3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521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3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521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3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521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3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521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3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522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3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522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3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522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3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522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3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522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3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522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3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522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3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522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3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522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3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522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3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523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3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523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3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523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3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523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3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523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3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523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3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523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3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523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3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523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3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523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3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524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3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524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3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524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3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524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3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524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3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524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3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524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3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524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3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524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3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524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3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525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3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525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3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525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3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525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3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525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3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525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3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525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3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525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3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525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3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525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3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526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3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526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3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526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3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526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3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526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3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526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3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526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3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526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3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526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3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526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3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527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3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527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3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527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3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527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3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527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3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527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3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527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3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527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3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527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3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527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3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528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3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528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3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528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3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528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3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528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3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528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3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528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3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528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3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528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3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528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3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529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3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529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3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529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3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529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3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529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3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529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3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529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3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529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3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529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3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529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3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530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3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530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3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530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3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530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3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530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3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530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3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530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3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530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3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530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3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530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3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531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3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531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3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531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3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531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3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531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3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531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3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531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3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531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3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531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3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531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3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532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3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532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3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532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3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532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3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532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3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532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3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532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3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532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3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532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3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532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3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533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3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533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3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533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3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533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3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533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3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533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3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533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3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533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3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533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3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533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3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534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3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534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3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534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3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534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3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534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3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534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3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534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3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534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3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534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3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534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3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535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3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535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3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535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3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535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3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535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3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535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3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535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3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535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3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535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3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535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3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536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3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536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3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536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3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536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3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536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3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536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3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536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3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536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3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536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3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536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3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537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3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537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3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537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3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537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3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537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3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537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3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537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3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537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3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537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3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537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3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538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3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538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3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538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3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538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3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538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3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538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3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538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3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538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3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538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3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538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3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539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3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539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3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539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3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539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3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539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3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539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3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539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3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539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3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539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3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539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3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540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3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540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3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540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3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540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3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540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3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540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3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540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3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540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3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540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3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540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3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541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3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541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3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541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3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541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3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541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3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541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3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541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3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541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3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541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3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541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3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542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3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542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3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542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3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542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3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542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3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542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3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542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3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542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3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542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3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542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3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543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3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543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3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543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3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543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3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543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3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543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3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543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3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543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3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543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3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543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3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544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3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544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3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544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3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544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3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544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3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544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3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544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3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544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3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544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3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544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3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545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3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545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3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545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3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545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3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545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3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545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3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545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3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545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3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545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3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545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3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546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3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546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3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546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3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546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3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546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3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546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3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546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3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546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3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546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3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546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3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547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3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547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3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547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3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547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3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547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3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547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3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547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3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547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3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547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3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547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3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548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3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548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3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548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3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548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3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548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3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548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3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548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3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548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3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548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3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548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3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549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3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549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3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549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3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549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3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549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3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549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3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549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3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549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3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549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3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549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3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550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3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550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3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550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3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550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3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550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3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550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3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550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3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550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3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550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3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550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3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551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3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551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3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551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3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551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3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551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3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551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3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551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3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551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3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551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3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551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3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552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3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552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3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552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3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552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3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552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3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552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3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552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3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552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3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552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3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552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3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553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3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553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3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553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3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553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3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553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3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553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3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553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3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553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3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553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3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553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3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554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3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554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3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554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3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554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3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554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3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554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3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554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3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554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3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554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3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554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3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555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3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555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3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555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3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555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3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555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3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555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3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555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3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555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3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555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3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555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3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556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3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556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3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556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3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556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3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556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3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556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3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556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3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556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3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556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3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556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3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557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3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557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3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557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3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557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3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557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3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557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3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557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3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557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3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557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3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557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3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558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3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558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3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558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3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558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3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558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3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558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3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558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3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558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3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558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3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558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3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559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3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559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3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559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3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559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3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559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3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559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3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559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3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559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3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559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3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559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3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560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3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560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3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560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3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560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3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560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3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560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3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560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3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560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3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560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3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560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3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561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3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561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3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561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3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561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3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561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3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561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3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561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3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561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3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561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3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561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3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562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3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562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3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562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3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562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3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562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3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562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3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562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3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562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3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562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3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562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3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563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3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563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3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563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3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563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3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563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3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563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3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563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3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563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3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563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3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563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3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564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3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564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3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564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3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564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3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564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3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564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3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564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3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564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3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564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3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564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3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565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3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565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3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565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3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565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3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565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3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565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3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565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3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565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3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565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3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565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3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566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3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566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3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566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3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566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3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566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3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566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3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566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3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566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3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566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3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566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3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567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3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567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3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567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3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567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3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567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3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567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3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567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3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567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3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567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3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567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3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568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3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568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3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568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3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568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3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568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3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568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3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568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3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568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3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568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3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568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3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569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3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569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3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569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3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569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3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569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3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569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3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569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3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569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3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569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3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569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3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570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3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570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3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570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3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570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3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570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3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570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3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570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3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570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3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570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3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570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3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571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3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571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3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571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3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571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3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571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3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571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3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571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3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571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3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571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3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571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3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572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3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572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3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572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3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572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3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572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3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572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3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572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3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572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3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572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3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572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3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573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3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573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3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573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3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573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3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573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3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573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3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573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3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573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3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573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3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573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3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574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3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574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3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574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3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574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3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574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3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574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3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574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3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574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3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574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3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574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3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575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3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575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3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575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3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575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3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575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3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575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3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575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3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575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3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575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3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575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3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576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3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576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3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576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3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576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3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576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3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576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3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576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3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576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3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576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3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576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3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577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3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577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3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577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3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577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3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577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3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577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3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577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3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577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3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577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3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577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3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578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3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578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3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578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3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578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3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578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3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578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3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578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3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578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3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578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3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578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3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579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3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579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3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579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3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579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3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579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3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579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3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579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3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579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3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579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3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579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3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580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3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580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3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580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3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580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3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580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3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580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3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580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3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580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3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580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3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580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3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581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3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581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3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581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3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581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3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581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3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581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3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581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3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581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3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581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3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581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3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582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3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582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3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582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3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582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3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582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3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582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3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582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3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582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3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582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3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582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3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583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3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583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3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583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3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583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3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583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3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583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3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583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3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583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3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583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3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583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3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584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3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584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3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584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3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584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3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584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3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584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3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584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3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584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3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584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3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584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3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585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3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585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3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585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3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585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3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585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3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585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3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585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3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585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3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585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3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585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3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586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3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586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3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586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3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586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3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586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3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586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3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586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3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586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3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586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3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586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3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587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3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587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3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587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3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587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3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587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3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587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3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587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3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587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3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587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3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587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3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588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3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588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3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588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3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588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3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588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3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588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3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588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3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588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3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588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3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588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3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589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3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589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3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589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3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589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3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589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3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589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3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589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3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589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3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589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3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589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3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590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3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590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3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590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3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590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3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590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3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590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3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590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3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590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3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590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3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590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3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591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3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591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3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591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3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591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3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591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3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591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3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591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3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591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3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591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3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591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3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592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3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592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3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592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3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592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3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592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3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592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3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592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3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592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3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592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3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592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3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593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3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593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3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593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3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593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3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593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3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593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3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593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3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593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3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593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3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593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3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594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3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594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3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594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3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594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3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594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3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594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3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594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3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594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3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594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3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594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3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595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3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595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3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595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3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595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3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595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3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595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3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595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3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595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3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595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3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595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3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596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3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596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3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596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3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596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3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596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3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596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3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596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3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596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3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596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3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596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3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597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3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597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3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597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3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597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3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597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3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597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3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597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3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597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3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597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3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597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3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598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3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598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3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598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3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598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3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598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3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598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3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598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3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598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3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598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3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598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3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599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3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599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3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599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3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599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3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599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3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599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3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599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3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599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3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599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3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599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3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600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3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600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3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600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3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600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3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600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3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600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3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600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3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600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3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600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3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600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3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601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3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601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3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601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3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601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3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601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3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601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3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601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3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601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3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601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3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601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3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602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3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602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3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602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3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602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3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602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3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602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3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602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3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602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3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602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3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602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3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603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3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603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3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603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3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603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3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603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3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603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3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603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3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603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3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603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3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603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3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604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3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604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3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604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3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604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3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604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3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604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3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604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3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604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3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604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3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604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3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605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3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605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3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605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3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605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3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605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3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605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3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605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3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605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3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605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3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605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3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606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3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606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3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606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3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606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3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606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3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606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3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606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3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606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3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606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3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606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3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607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3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607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3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607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3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607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3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607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3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607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3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607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3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607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3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607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3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607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3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608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3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608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3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608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3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608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3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608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3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608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3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608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3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608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3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608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3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608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3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609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3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609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3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609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3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609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3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609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3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609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3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609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3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609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3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609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3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609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3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610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3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610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3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610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3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610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3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610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3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610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3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610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3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610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3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610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3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610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3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611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3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611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3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611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3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611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3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611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3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611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3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611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3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611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3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611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3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611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3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612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3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612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3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612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3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612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3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612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3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612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3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612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3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612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3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612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3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612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3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613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3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613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3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613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3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613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3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613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3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613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3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6136</v>
      </c>
      <c r="K5160" s="27" t="e">
        <f t="shared" si="648"/>
        <v>#N/A</v>
      </c>
      <c r="L5160" s="27" t="e